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mb17\Documents\PhD\Results\Capan-1\RNAseq\"/>
    </mc:Choice>
  </mc:AlternateContent>
  <xr:revisionPtr revIDLastSave="0" documentId="13_ncr:1_{448E340F-AFB2-4606-A281-C5B11DE4B84E}" xr6:coauthVersionLast="47" xr6:coauthVersionMax="47" xr10:uidLastSave="{00000000-0000-0000-0000-000000000000}"/>
  <bookViews>
    <workbookView xWindow="-120" yWindow="-120" windowWidth="29040" windowHeight="15840" xr2:uid="{EB5AD8D8-DF3F-4FFC-A0EB-17D66598D0F0}"/>
  </bookViews>
  <sheets>
    <sheet name="KO_VS_17-1 8" sheetId="2" r:id="rId1"/>
    <sheet name="KO_VS_17-1 8 anti" sheetId="3" r:id="rId2"/>
    <sheet name="KO_VS_17-4 2" sheetId="4" r:id="rId3"/>
    <sheet name="KO_VS_17-4 2 anti" sheetId="5" r:id="rId4"/>
    <sheet name="KO_VS_Ctrl" sheetId="6" r:id="rId5"/>
    <sheet name="KO_VS_Ctrl anti" sheetId="7" r:id="rId6"/>
    <sheet name="17-4 2_VS_17-1 8" sheetId="8" r:id="rId7"/>
    <sheet name="17-4 2_VS_17-1 8 anti" sheetId="9" r:id="rId8"/>
  </sheets>
  <definedNames>
    <definedName name="ExternalData_1" localSheetId="6" hidden="1">'17-4 2_VS_17-1 8'!$A$1:$G$1471</definedName>
    <definedName name="ExternalData_1" localSheetId="7" hidden="1">'17-4 2_VS_17-1 8 anti'!$A$1:$G$15857</definedName>
    <definedName name="ExternalData_1" localSheetId="0" hidden="1">'KO_VS_17-1 8'!$A$1:$G$1689</definedName>
    <definedName name="ExternalData_1" localSheetId="1" hidden="1">'KO_VS_17-1 8 anti'!$A$1:$G$15117</definedName>
    <definedName name="ExternalData_1" localSheetId="2" hidden="1">'KO_VS_17-4 2'!$A$1:$G$1452</definedName>
    <definedName name="ExternalData_1" localSheetId="3" hidden="1">'KO_VS_17-4 2 anti'!$A$1:$G$15873</definedName>
    <definedName name="ExternalData_1" localSheetId="4" hidden="1">KO_VS_Ctrl!$A$1:$G$836</definedName>
    <definedName name="ExternalData_1" localSheetId="5" hidden="1">'KO_VS_Ctrl anti'!$A$1:$G$155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45B5A-8F3F-43DC-A726-752DDAE0FE12}" keepAlive="1" name="Query - 17-4 2_VS_17-1 8" description="Connection to the '17-4 2_VS_17-1 8' query in the workbook." type="5" refreshedVersion="8" background="1" saveData="1">
    <dbPr connection="Provider=Microsoft.Mashup.OleDb.1;Data Source=$Workbook$;Location=&quot;17-4 2_VS_17-1 8&quot;;Extended Properties=&quot;&quot;" command="SELECT * FROM [17-4 2_VS_17-1 8]"/>
  </connection>
  <connection id="2" xr16:uid="{BC72A01F-A0CE-43AD-9B91-05794161A5BC}" keepAlive="1" name="Query - 17-4 2_VS_17-1 8 anti" description="Connection to the '17-4 2_VS_17-1 8 anti' query in the workbook." type="5" refreshedVersion="8" background="1" saveData="1">
    <dbPr connection="Provider=Microsoft.Mashup.OleDb.1;Data Source=$Workbook$;Location=&quot;17-4 2_VS_17-1 8 anti&quot;;Extended Properties=&quot;&quot;" command="SELECT * FROM [17-4 2_VS_17-1 8 anti]"/>
  </connection>
  <connection id="3" xr16:uid="{A0B70F1B-7ED4-41C6-9497-2758834A2BD9}" keepAlive="1" name="Query - KO_VS_17-1 8" description="Connection to the 'KO_VS_17-1 8' query in the workbook." type="5" refreshedVersion="8" background="1" saveData="1">
    <dbPr connection="Provider=Microsoft.Mashup.OleDb.1;Data Source=$Workbook$;Location=&quot;KO_VS_17-1 8&quot;;Extended Properties=&quot;&quot;" command="SELECT * FROM [KO_VS_17-1 8]"/>
  </connection>
  <connection id="4" xr16:uid="{FE717636-D22B-43B1-BC21-F88152F52502}" keepAlive="1" name="Query - KO_VS_17-1 8 anti" description="Connection to the 'KO_VS_17-1 8 anti' query in the workbook." type="5" refreshedVersion="8" background="1" saveData="1">
    <dbPr connection="Provider=Microsoft.Mashup.OleDb.1;Data Source=$Workbook$;Location=&quot;KO_VS_17-1 8 anti&quot;;Extended Properties=&quot;&quot;" command="SELECT * FROM [KO_VS_17-1 8 anti]"/>
  </connection>
  <connection id="5" xr16:uid="{F82D22C8-262D-47CF-ACB1-3C090A694759}" keepAlive="1" name="Query - KO_VS_17-1 8_annotated" description="Connection to the 'KO_VS_17-1 8_annotated' query in the workbook." type="5" refreshedVersion="0" background="1">
    <dbPr connection="Provider=Microsoft.Mashup.OleDb.1;Data Source=$Workbook$;Location=&quot;KO_VS_17-1 8_annotated&quot;;Extended Properties=&quot;&quot;" command="SELECT * FROM [KO_VS_17-1 8_annotated]"/>
  </connection>
  <connection id="6" xr16:uid="{CB72DA59-9DE6-4661-A8E4-E3B47EF874A3}" keepAlive="1" name="Query - KO_VS_17-4 2" description="Connection to the 'KO_VS_17-4 2' query in the workbook." type="5" refreshedVersion="8" background="1" saveData="1">
    <dbPr connection="Provider=Microsoft.Mashup.OleDb.1;Data Source=$Workbook$;Location=&quot;KO_VS_17-4 2&quot;;Extended Properties=&quot;&quot;" command="SELECT * FROM [KO_VS_17-4 2]"/>
  </connection>
  <connection id="7" xr16:uid="{3FD590A4-3F44-4F91-B905-A424E2C39A1C}" keepAlive="1" name="Query - KO_VS_17-4 2 anti" description="Connection to the 'KO_VS_17-4 2 anti' query in the workbook." type="5" refreshedVersion="8" background="1" saveData="1">
    <dbPr connection="Provider=Microsoft.Mashup.OleDb.1;Data Source=$Workbook$;Location=&quot;KO_VS_17-4 2 anti&quot;;Extended Properties=&quot;&quot;" command="SELECT * FROM [KO_VS_17-4 2 anti]"/>
  </connection>
  <connection id="8" xr16:uid="{FBE89334-EFEF-41C8-B528-86316CD45D1A}" keepAlive="1" name="Query - KO_VS_Ctrl" description="Connection to the 'KO_VS_Ctrl' query in the workbook." type="5" refreshedVersion="8" background="1" saveData="1">
    <dbPr connection="Provider=Microsoft.Mashup.OleDb.1;Data Source=$Workbook$;Location=KO_VS_Ctrl;Extended Properties=&quot;&quot;" command="SELECT * FROM [KO_VS_Ctrl]"/>
  </connection>
  <connection id="9" xr16:uid="{BC7DAF04-D9ED-44AF-8EAA-93860A15696E}" keepAlive="1" name="Query - KO_VS_Ctrl anti" description="Connection to the 'KO_VS_Ctrl anti' query in the workbook." type="5" refreshedVersion="8" background="1" saveData="1">
    <dbPr connection="Provider=Microsoft.Mashup.OleDb.1;Data Source=$Workbook$;Location=&quot;KO_VS_Ctrl anti&quot;;Extended Properties=&quot;&quot;" command="SELECT * FROM [KO_VS_Ctrl anti]"/>
  </connection>
</connections>
</file>

<file path=xl/sharedStrings.xml><?xml version="1.0" encoding="utf-8"?>
<sst xmlns="http://schemas.openxmlformats.org/spreadsheetml/2006/main" count="68402" uniqueCount="17784">
  <si>
    <t>Column1</t>
  </si>
  <si>
    <t>Column2</t>
  </si>
  <si>
    <t>Column3</t>
  </si>
  <si>
    <t>Column4</t>
  </si>
  <si>
    <t>Column5</t>
  </si>
  <si>
    <t>Column6</t>
  </si>
  <si>
    <t>Column7</t>
  </si>
  <si>
    <t>baseMean</t>
  </si>
  <si>
    <t>log2FoldChange</t>
  </si>
  <si>
    <t>lfcSE</t>
  </si>
  <si>
    <t>stat</t>
  </si>
  <si>
    <t>pvalue</t>
  </si>
  <si>
    <t>padj</t>
  </si>
  <si>
    <t>ENSG00000171747</t>
  </si>
  <si>
    <t>0</t>
  </si>
  <si>
    <t>ENSG00000180730</t>
  </si>
  <si>
    <t>ENSG00000160182</t>
  </si>
  <si>
    <t>ENSG00000047457</t>
  </si>
  <si>
    <t>ENSG00000115414</t>
  </si>
  <si>
    <t>ENSG00000162344</t>
  </si>
  <si>
    <t>ENSG00000134193</t>
  </si>
  <si>
    <t>ENSG00000189334</t>
  </si>
  <si>
    <t>ENSG00000124102</t>
  </si>
  <si>
    <t>ENSG00000165757</t>
  </si>
  <si>
    <t>ENSG00000188042</t>
  </si>
  <si>
    <t>ENSG00000214814</t>
  </si>
  <si>
    <t>ENSG00000131771</t>
  </si>
  <si>
    <t>ENSG00000140297</t>
  </si>
  <si>
    <t>ENSG00000132911</t>
  </si>
  <si>
    <t>ENSG00000151651</t>
  </si>
  <si>
    <t>ENSG00000122861</t>
  </si>
  <si>
    <t>ENSG00000198848</t>
  </si>
  <si>
    <t>ENSG00000124882</t>
  </si>
  <si>
    <t>ENSG00000146674</t>
  </si>
  <si>
    <t>ENSG00000261115</t>
  </si>
  <si>
    <t>ENSG00000134955</t>
  </si>
  <si>
    <t>ENSG00000086696</t>
  </si>
  <si>
    <t>ENSG00000114854</t>
  </si>
  <si>
    <t>ENSG00000137033</t>
  </si>
  <si>
    <t>ENSG00000173598</t>
  </si>
  <si>
    <t>ENSG00000138623</t>
  </si>
  <si>
    <t>ENSG00000115738</t>
  </si>
  <si>
    <t>ENSG00000197353</t>
  </si>
  <si>
    <t>ENSG00000176153</t>
  </si>
  <si>
    <t>ENSG00000165272</t>
  </si>
  <si>
    <t>ENSG00000092929</t>
  </si>
  <si>
    <t>ENSG00000134954</t>
  </si>
  <si>
    <t>ENSG00000089356</t>
  </si>
  <si>
    <t>ENSG00000197632</t>
  </si>
  <si>
    <t>ENSG00000101443</t>
  </si>
  <si>
    <t>ENSG00000118257</t>
  </si>
  <si>
    <t>ENSG00000170558</t>
  </si>
  <si>
    <t>ENSG00000289548</t>
  </si>
  <si>
    <t>ENSG00000157613</t>
  </si>
  <si>
    <t>ENSG00000173210</t>
  </si>
  <si>
    <t>ENSG00000176014</t>
  </si>
  <si>
    <t>ENSG00000105976</t>
  </si>
  <si>
    <t>ENSG00000163993</t>
  </si>
  <si>
    <t>ENSG00000057019</t>
  </si>
  <si>
    <t>ENSG00000198535</t>
  </si>
  <si>
    <t>ENSG00000036828</t>
  </si>
  <si>
    <t>ENSG00000138271</t>
  </si>
  <si>
    <t>ENSG00000070526</t>
  </si>
  <si>
    <t>ENSG00000139318</t>
  </si>
  <si>
    <t>ENSG00000023445</t>
  </si>
  <si>
    <t>ENSG00000058085</t>
  </si>
  <si>
    <t>ENSG00000151388</t>
  </si>
  <si>
    <t>ENSG00000100097</t>
  </si>
  <si>
    <t>ENSG00000169252</t>
  </si>
  <si>
    <t>ENSG00000134318</t>
  </si>
  <si>
    <t>ENSG00000111863</t>
  </si>
  <si>
    <t>ENSG00000146648</t>
  </si>
  <si>
    <t>ENSG00000106211</t>
  </si>
  <si>
    <t>ENSG00000153944</t>
  </si>
  <si>
    <t>ENSG00000071073</t>
  </si>
  <si>
    <t>ENSG00000171310</t>
  </si>
  <si>
    <t>ENSG00000165516</t>
  </si>
  <si>
    <t>ENSG00000167183</t>
  </si>
  <si>
    <t>ENSG00000137642</t>
  </si>
  <si>
    <t>ENSG00000196352</t>
  </si>
  <si>
    <t>ENSG00000152661</t>
  </si>
  <si>
    <t>ENSG00000106066</t>
  </si>
  <si>
    <t>ENSG00000091136</t>
  </si>
  <si>
    <t>ENSG00000053747</t>
  </si>
  <si>
    <t>ENSG00000122068</t>
  </si>
  <si>
    <t>ENSG00000145287</t>
  </si>
  <si>
    <t>ENSG00000105835</t>
  </si>
  <si>
    <t>ENSG00000105974</t>
  </si>
  <si>
    <t>ENSG00000042062</t>
  </si>
  <si>
    <t>ENSG00000196937</t>
  </si>
  <si>
    <t>ENSG00000170681</t>
  </si>
  <si>
    <t>ENSG00000187837</t>
  </si>
  <si>
    <t>ENSG00000261713</t>
  </si>
  <si>
    <t>ENSG00000144724</t>
  </si>
  <si>
    <t>ENSG00000106688</t>
  </si>
  <si>
    <t>ENSG00000148344</t>
  </si>
  <si>
    <t>ENSG00000285043</t>
  </si>
  <si>
    <t>ENSG00000163735</t>
  </si>
  <si>
    <t>ENSG00000149948</t>
  </si>
  <si>
    <t>ENSG00000137965</t>
  </si>
  <si>
    <t>ENSG00000157227</t>
  </si>
  <si>
    <t>ENSG00000006210</t>
  </si>
  <si>
    <t>ENSG00000157654</t>
  </si>
  <si>
    <t>ENSG00000281991</t>
  </si>
  <si>
    <t>ENSG00000124795</t>
  </si>
  <si>
    <t>ENSG00000145901</t>
  </si>
  <si>
    <t>ENSG00000125148</t>
  </si>
  <si>
    <t>ENSG00000117525</t>
  </si>
  <si>
    <t>ENSG00000196188</t>
  </si>
  <si>
    <t>ENSG00000154153</t>
  </si>
  <si>
    <t>ENSG00000184254</t>
  </si>
  <si>
    <t>ENSG00000131746</t>
  </si>
  <si>
    <t>ENSG00000196141</t>
  </si>
  <si>
    <t>ENSG00000151276</t>
  </si>
  <si>
    <t>ENSG00000178882</t>
  </si>
  <si>
    <t>ENSG00000080824</t>
  </si>
  <si>
    <t>ENSG00000135318</t>
  </si>
  <si>
    <t>ENSG00000003402</t>
  </si>
  <si>
    <t>ENSG00000151748</t>
  </si>
  <si>
    <t>ENSG00000205922</t>
  </si>
  <si>
    <t>ENSG00000182899</t>
  </si>
  <si>
    <t>ENSG00000164120</t>
  </si>
  <si>
    <t>ENSG00000244128</t>
  </si>
  <si>
    <t>ENSG00000116906</t>
  </si>
  <si>
    <t>ENSG00000166949</t>
  </si>
  <si>
    <t>ENSG00000122515</t>
  </si>
  <si>
    <t>ENSG00000117477</t>
  </si>
  <si>
    <t>ENSG00000091073</t>
  </si>
  <si>
    <t>ENSG00000160181</t>
  </si>
  <si>
    <t>ENSG00000171401</t>
  </si>
  <si>
    <t>ENSG00000139289</t>
  </si>
  <si>
    <t>ENSG00000012171</t>
  </si>
  <si>
    <t>ENSG00000203697</t>
  </si>
  <si>
    <t>ENSG00000054983</t>
  </si>
  <si>
    <t>ENSG00000070669</t>
  </si>
  <si>
    <t>ENSG00000090776</t>
  </si>
  <si>
    <t>ENSG00000136205</t>
  </si>
  <si>
    <t>ENSG00000163590</t>
  </si>
  <si>
    <t>ENSG00000090060</t>
  </si>
  <si>
    <t>ENSG00000167601</t>
  </si>
  <si>
    <t>ENSG00000176463</t>
  </si>
  <si>
    <t>ENSG00000272808</t>
  </si>
  <si>
    <t>ENSG00000109321</t>
  </si>
  <si>
    <t>ENSG00000137710</t>
  </si>
  <si>
    <t>ENSG00000119917</t>
  </si>
  <si>
    <t>ENSG00000149289</t>
  </si>
  <si>
    <t>ENSG00000127324</t>
  </si>
  <si>
    <t>ENSG00000260542</t>
  </si>
  <si>
    <t>ENSG00000124225</t>
  </si>
  <si>
    <t>ENSG00000172794</t>
  </si>
  <si>
    <t>ENSG00000105388</t>
  </si>
  <si>
    <t>ENSG00000100600</t>
  </si>
  <si>
    <t>ENSG00000112699</t>
  </si>
  <si>
    <t>ENSG00000242086</t>
  </si>
  <si>
    <t>ENSG00000172985</t>
  </si>
  <si>
    <t>ENSG00000177383</t>
  </si>
  <si>
    <t>ENSG00000107099</t>
  </si>
  <si>
    <t>ENSG00000130396</t>
  </si>
  <si>
    <t>ENSG00000113327</t>
  </si>
  <si>
    <t>ENSG00000073737</t>
  </si>
  <si>
    <t>ENSG00000127399</t>
  </si>
  <si>
    <t>ENSG00000128422</t>
  </si>
  <si>
    <t>ENSG00000128641</t>
  </si>
  <si>
    <t>ENSG00000173175</t>
  </si>
  <si>
    <t>ENSG00000073417</t>
  </si>
  <si>
    <t>ENSG00000117983</t>
  </si>
  <si>
    <t>ENSG00000136167</t>
  </si>
  <si>
    <t>ENSG00000176903</t>
  </si>
  <si>
    <t>ENSG00000196923</t>
  </si>
  <si>
    <t>ENSG00000136813</t>
  </si>
  <si>
    <t>ENSG00000143633</t>
  </si>
  <si>
    <t>ENSG00000065320</t>
  </si>
  <si>
    <t>ENSG00000164379</t>
  </si>
  <si>
    <t>ENSG00000170915</t>
  </si>
  <si>
    <t>ENSG00000085662</t>
  </si>
  <si>
    <t>ENSG00000156966</t>
  </si>
  <si>
    <t>ENSG00000154655</t>
  </si>
  <si>
    <t>ENSG00000102804</t>
  </si>
  <si>
    <t>ENSG00000150687</t>
  </si>
  <si>
    <t>ENSG00000189431</t>
  </si>
  <si>
    <t>ENSG00000182985</t>
  </si>
  <si>
    <t>ENSG00000104951</t>
  </si>
  <si>
    <t>ENSG00000151012</t>
  </si>
  <si>
    <t>ENSG00000103855</t>
  </si>
  <si>
    <t>ENSG00000073849</t>
  </si>
  <si>
    <t>ENSG00000272398</t>
  </si>
  <si>
    <t>ENSG00000145908</t>
  </si>
  <si>
    <t>ENSG00000182253</t>
  </si>
  <si>
    <t>ENSG00000143013</t>
  </si>
  <si>
    <t>ENSG00000185551</t>
  </si>
  <si>
    <t>ENSG00000156411</t>
  </si>
  <si>
    <t>ENSG00000155066</t>
  </si>
  <si>
    <t>ENSG00000270170</t>
  </si>
  <si>
    <t>ENSG00000101825</t>
  </si>
  <si>
    <t>ENSG00000178950</t>
  </si>
  <si>
    <t>ENSG00000117013</t>
  </si>
  <si>
    <t>ENSG00000170017</t>
  </si>
  <si>
    <t>ENSG00000224259</t>
  </si>
  <si>
    <t>ENSG00000133112</t>
  </si>
  <si>
    <t>ENSG00000112531</t>
  </si>
  <si>
    <t>ENSG00000156026</t>
  </si>
  <si>
    <t>ENSG00000187097</t>
  </si>
  <si>
    <t>ENSG00000248144</t>
  </si>
  <si>
    <t>ENSG00000128595</t>
  </si>
  <si>
    <t>ENSG00000174469</t>
  </si>
  <si>
    <t>ENSG00000198836</t>
  </si>
  <si>
    <t>ENSG00000144460</t>
  </si>
  <si>
    <t>ENSG00000109654</t>
  </si>
  <si>
    <t>ENSG00000175130</t>
  </si>
  <si>
    <t>ENSG00000140464</t>
  </si>
  <si>
    <t>ENSG00000198910</t>
  </si>
  <si>
    <t>ENSG00000105953</t>
  </si>
  <si>
    <t>ENSG00000111348</t>
  </si>
  <si>
    <t>ENSG00000135926</t>
  </si>
  <si>
    <t>ENSG00000158406</t>
  </si>
  <si>
    <t>ENSG00000148175</t>
  </si>
  <si>
    <t>ENSG00000143183</t>
  </si>
  <si>
    <t>ENSG00000130066</t>
  </si>
  <si>
    <t>ENSG00000168268</t>
  </si>
  <si>
    <t>ENSG00000184292</t>
  </si>
  <si>
    <t>ENSG00000171863</t>
  </si>
  <si>
    <t>ENSG00000158373</t>
  </si>
  <si>
    <t>ENSG00000105088</t>
  </si>
  <si>
    <t>ENSG00000128340</t>
  </si>
  <si>
    <t>ENSG00000132329</t>
  </si>
  <si>
    <t>ENSG00000122786</t>
  </si>
  <si>
    <t>ENSG00000140044</t>
  </si>
  <si>
    <t>ENSG00000164125</t>
  </si>
  <si>
    <t>ENSG00000160180</t>
  </si>
  <si>
    <t>ENSG00000139684</t>
  </si>
  <si>
    <t>ENSG00000141682</t>
  </si>
  <si>
    <t>ENSG00000151332</t>
  </si>
  <si>
    <t>ENSG00000106397</t>
  </si>
  <si>
    <t>ENSG00000102243</t>
  </si>
  <si>
    <t>ENSG00000271503</t>
  </si>
  <si>
    <t>ENSG00000117519</t>
  </si>
  <si>
    <t>ENSG00000143753</t>
  </si>
  <si>
    <t>ENSG00000188643</t>
  </si>
  <si>
    <t>ENSG00000043039</t>
  </si>
  <si>
    <t>ENSG00000066230</t>
  </si>
  <si>
    <t>ENSG00000175928</t>
  </si>
  <si>
    <t>ENSG00000114503</t>
  </si>
  <si>
    <t>ENSG00000105939</t>
  </si>
  <si>
    <t>ENSG00000180573</t>
  </si>
  <si>
    <t>ENSG00000145536</t>
  </si>
  <si>
    <t>ENSG00000163565</t>
  </si>
  <si>
    <t>ENSG00000291105</t>
  </si>
  <si>
    <t>ENSG00000163634</t>
  </si>
  <si>
    <t>ENSG00000100994</t>
  </si>
  <si>
    <t>ENSG00000151364</t>
  </si>
  <si>
    <t>ENSG00000122863</t>
  </si>
  <si>
    <t>ENSG00000197903</t>
  </si>
  <si>
    <t>ENSG00000183696</t>
  </si>
  <si>
    <t>ENSG00000154127</t>
  </si>
  <si>
    <t>ENSG00000067798</t>
  </si>
  <si>
    <t>ENSG00000280165</t>
  </si>
  <si>
    <t>ENSG00000108602</t>
  </si>
  <si>
    <t>ENSG00000090316</t>
  </si>
  <si>
    <t>ENSG00000184203</t>
  </si>
  <si>
    <t>ENSG00000083857</t>
  </si>
  <si>
    <t>ENSG00000172183</t>
  </si>
  <si>
    <t>ENSG00000106683</t>
  </si>
  <si>
    <t>ENSG00000115419</t>
  </si>
  <si>
    <t>ENSG00000159618</t>
  </si>
  <si>
    <t>ENSG00000167767</t>
  </si>
  <si>
    <t>ENSG00000156976</t>
  </si>
  <si>
    <t>ENSG00000059378</t>
  </si>
  <si>
    <t>ENSG00000253368</t>
  </si>
  <si>
    <t>ENSG00000124802</t>
  </si>
  <si>
    <t>ENSG00000154358</t>
  </si>
  <si>
    <t>ENSG00000268621</t>
  </si>
  <si>
    <t>ENSG00000086289</t>
  </si>
  <si>
    <t>ENSG00000043093</t>
  </si>
  <si>
    <t>ENSG00000100889</t>
  </si>
  <si>
    <t>ENSG00000136928</t>
  </si>
  <si>
    <t>ENSG00000142623</t>
  </si>
  <si>
    <t>ENSG00000123384</t>
  </si>
  <si>
    <t>ENSG00000272602</t>
  </si>
  <si>
    <t>ENSG00000167600</t>
  </si>
  <si>
    <t>ENSG00000106123</t>
  </si>
  <si>
    <t>ENSG00000131016</t>
  </si>
  <si>
    <t>ENSG00000127418</t>
  </si>
  <si>
    <t>ENSG00000079819</t>
  </si>
  <si>
    <t>ENSG00000164690</t>
  </si>
  <si>
    <t>ENSG00000162458</t>
  </si>
  <si>
    <t>ENSG00000144747</t>
  </si>
  <si>
    <t>ENSG00000010322</t>
  </si>
  <si>
    <t>ENSG00000002933</t>
  </si>
  <si>
    <t>ENSG00000010404</t>
  </si>
  <si>
    <t>ENSG00000133657</t>
  </si>
  <si>
    <t>ENSG00000145703</t>
  </si>
  <si>
    <t>ENSG00000265190</t>
  </si>
  <si>
    <t>ENSG00000136930</t>
  </si>
  <si>
    <t>ENSG00000231925</t>
  </si>
  <si>
    <t>ENSG00000196782</t>
  </si>
  <si>
    <t>ENSG00000129538</t>
  </si>
  <si>
    <t>ENSG00000148411</t>
  </si>
  <si>
    <t>ENSG00000244649</t>
  </si>
  <si>
    <t>ENSG00000198682</t>
  </si>
  <si>
    <t>ENSG00000102854</t>
  </si>
  <si>
    <t>ENSG00000163297</t>
  </si>
  <si>
    <t>ENSG00000159692</t>
  </si>
  <si>
    <t>ENSG00000164400</t>
  </si>
  <si>
    <t>ENSG00000183853</t>
  </si>
  <si>
    <t>ENSG00000138835</t>
  </si>
  <si>
    <t>ENSG00000100867</t>
  </si>
  <si>
    <t>ENSG00000056558</t>
  </si>
  <si>
    <t>ENSG00000187231</t>
  </si>
  <si>
    <t>ENSG00000135472</t>
  </si>
  <si>
    <t>ENSG00000116661</t>
  </si>
  <si>
    <t>ENSG00000002587</t>
  </si>
  <si>
    <t>ENSG00000168350</t>
  </si>
  <si>
    <t>ENSG00000185483</t>
  </si>
  <si>
    <t>ENSG00000231826</t>
  </si>
  <si>
    <t>ENSG00000196924</t>
  </si>
  <si>
    <t>ENSG00000100532</t>
  </si>
  <si>
    <t>ENSG00000144824</t>
  </si>
  <si>
    <t>ENSG00000033100</t>
  </si>
  <si>
    <t>ENSG00000110218</t>
  </si>
  <si>
    <t>ENSG00000110002</t>
  </si>
  <si>
    <t>ENSG00000112299</t>
  </si>
  <si>
    <t>ENSG00000175066</t>
  </si>
  <si>
    <t>ENSG00000071242</t>
  </si>
  <si>
    <t>ENSG00000124762</t>
  </si>
  <si>
    <t>ENSG00000128268</t>
  </si>
  <si>
    <t>ENSG00000143061</t>
  </si>
  <si>
    <t>ENSG00000090382</t>
  </si>
  <si>
    <t>ENSG00000161682</t>
  </si>
  <si>
    <t>ENSG00000148426</t>
  </si>
  <si>
    <t>ENSG00000005108</t>
  </si>
  <si>
    <t>ENSG00000155561</t>
  </si>
  <si>
    <t>ENSG00000137331</t>
  </si>
  <si>
    <t>ENSG00000008517</t>
  </si>
  <si>
    <t>ENSG00000169860</t>
  </si>
  <si>
    <t>ENSG00000130475</t>
  </si>
  <si>
    <t>ENSG00000070882</t>
  </si>
  <si>
    <t>ENSG00000108821</t>
  </si>
  <si>
    <t>ENSG00000169715</t>
  </si>
  <si>
    <t>ENSG00000120708</t>
  </si>
  <si>
    <t>ENSG00000143641</t>
  </si>
  <si>
    <t>ENSG00000197548</t>
  </si>
  <si>
    <t>ENSG00000172340</t>
  </si>
  <si>
    <t>ENSG00000111885</t>
  </si>
  <si>
    <t>ENSG00000144821</t>
  </si>
  <si>
    <t>ENSG00000164056</t>
  </si>
  <si>
    <t>ENSG00000145526</t>
  </si>
  <si>
    <t>ENSG00000143507</t>
  </si>
  <si>
    <t>ENSG00000163961</t>
  </si>
  <si>
    <t>ENSG00000111817</t>
  </si>
  <si>
    <t>ENSG00000120697</t>
  </si>
  <si>
    <t>ENSG00000196154</t>
  </si>
  <si>
    <t>ENSG00000124145</t>
  </si>
  <si>
    <t>ENSG00000162878</t>
  </si>
  <si>
    <t>ENSG00000178053</t>
  </si>
  <si>
    <t>ENSG00000198756</t>
  </si>
  <si>
    <t>ENSG00000137440</t>
  </si>
  <si>
    <t>ENSG00000072786</t>
  </si>
  <si>
    <t>ENSG00000188064</t>
  </si>
  <si>
    <t>ENSG00000168394</t>
  </si>
  <si>
    <t>ENSG00000009765</t>
  </si>
  <si>
    <t>ENSG00000000457</t>
  </si>
  <si>
    <t>ENSG00000157111</t>
  </si>
  <si>
    <t>ENSG00000118785</t>
  </si>
  <si>
    <t>ENSG00000153294</t>
  </si>
  <si>
    <t>ENSG00000144741</t>
  </si>
  <si>
    <t>ENSG00000180787</t>
  </si>
  <si>
    <t>ENSG00000246705</t>
  </si>
  <si>
    <t>ENSG00000166347</t>
  </si>
  <si>
    <t>ENSG00000137266</t>
  </si>
  <si>
    <t>ENSG00000131981</t>
  </si>
  <si>
    <t>ENSG00000129518</t>
  </si>
  <si>
    <t>ENSG00000105971</t>
  </si>
  <si>
    <t>ENSG00000104783</t>
  </si>
  <si>
    <t>ENSG00000092208</t>
  </si>
  <si>
    <t>ENSG00000175592</t>
  </si>
  <si>
    <t>ENSG00000241635</t>
  </si>
  <si>
    <t>ENSG00000160326</t>
  </si>
  <si>
    <t>ENSG00000148297</t>
  </si>
  <si>
    <t>ENSG00000167323</t>
  </si>
  <si>
    <t>ENSG00000177144</t>
  </si>
  <si>
    <t>ENSG00000163171</t>
  </si>
  <si>
    <t>ENSG00000108511</t>
  </si>
  <si>
    <t>ENSG00000063660</t>
  </si>
  <si>
    <t>ENSG00000172478</t>
  </si>
  <si>
    <t>ENSG00000205981</t>
  </si>
  <si>
    <t>ENSG00000105738</t>
  </si>
  <si>
    <t>ENSG00000137876</t>
  </si>
  <si>
    <t>ENSG00000197408</t>
  </si>
  <si>
    <t>ENSG00000101846</t>
  </si>
  <si>
    <t>ENSG00000156869</t>
  </si>
  <si>
    <t>ENSG00000170477</t>
  </si>
  <si>
    <t>ENSG00000167617</t>
  </si>
  <si>
    <t>ENSG00000204899</t>
  </si>
  <si>
    <t>ENSG00000163131</t>
  </si>
  <si>
    <t>ENSG00000288701</t>
  </si>
  <si>
    <t>ENSG00000173926</t>
  </si>
  <si>
    <t>ENSG00000136999</t>
  </si>
  <si>
    <t>ENSG00000111802</t>
  </si>
  <si>
    <t>ENSG00000163501</t>
  </si>
  <si>
    <t>ENSG00000183287</t>
  </si>
  <si>
    <t>ENSG00000166796</t>
  </si>
  <si>
    <t>ENSG00000074370</t>
  </si>
  <si>
    <t>ENSG00000181409</t>
  </si>
  <si>
    <t>ENSG00000145632</t>
  </si>
  <si>
    <t>ENSG00000174502</t>
  </si>
  <si>
    <t>ENSG00000115380</t>
  </si>
  <si>
    <t>ENSG00000106348</t>
  </si>
  <si>
    <t>ENSG00000099250</t>
  </si>
  <si>
    <t>ENSG00000152766</t>
  </si>
  <si>
    <t>ENSG00000276023</t>
  </si>
  <si>
    <t>ENSG00000109472</t>
  </si>
  <si>
    <t>ENSG00000171227</t>
  </si>
  <si>
    <t>ENSG00000197406</t>
  </si>
  <si>
    <t>ENSG00000101670</t>
  </si>
  <si>
    <t>ENSG00000163964</t>
  </si>
  <si>
    <t>ENSG00000144452</t>
  </si>
  <si>
    <t>ENSG00000184922</t>
  </si>
  <si>
    <t>ENSG00000163739</t>
  </si>
  <si>
    <t>ENSG00000020181</t>
  </si>
  <si>
    <t>ENSG00000265933</t>
  </si>
  <si>
    <t>ENSG00000115267</t>
  </si>
  <si>
    <t>ENSG00000130821</t>
  </si>
  <si>
    <t>ENSG00000011052</t>
  </si>
  <si>
    <t>ENSG00000112312</t>
  </si>
  <si>
    <t>ENSG00000019549</t>
  </si>
  <si>
    <t>ENSG00000151632</t>
  </si>
  <si>
    <t>ENSG00000181649</t>
  </si>
  <si>
    <t>ENSG00000127191</t>
  </si>
  <si>
    <t>ENSG00000104856</t>
  </si>
  <si>
    <t>ENSG00000164741</t>
  </si>
  <si>
    <t>ENSG00000185518</t>
  </si>
  <si>
    <t>ENSG00000033050</t>
  </si>
  <si>
    <t>ENSG00000160991</t>
  </si>
  <si>
    <t>ENSG00000164825</t>
  </si>
  <si>
    <t>ENSG00000258289</t>
  </si>
  <si>
    <t>ENSG00000128578</t>
  </si>
  <si>
    <t>ENSG00000155760</t>
  </si>
  <si>
    <t>ENSG00000159784</t>
  </si>
  <si>
    <t>ENSG00000116574</t>
  </si>
  <si>
    <t>ENSG00000198743</t>
  </si>
  <si>
    <t>ENSG00000259132</t>
  </si>
  <si>
    <t>ENSG00000136237</t>
  </si>
  <si>
    <t>ENSG00000126603</t>
  </si>
  <si>
    <t>ENSG00000053254</t>
  </si>
  <si>
    <t>ENSG00000171130</t>
  </si>
  <si>
    <t>ENSG00000080573</t>
  </si>
  <si>
    <t>ENSG00000132429</t>
  </si>
  <si>
    <t>ENSG00000175538</t>
  </si>
  <si>
    <t>ENSG00000113361</t>
  </si>
  <si>
    <t>ENSG00000155093</t>
  </si>
  <si>
    <t>ENSG00000131979</t>
  </si>
  <si>
    <t>ENSG00000130304</t>
  </si>
  <si>
    <t>ENSG00000182870</t>
  </si>
  <si>
    <t>ENSG00000120675</t>
  </si>
  <si>
    <t>ENSG00000145012</t>
  </si>
  <si>
    <t>ENSG00000179431</t>
  </si>
  <si>
    <t>ENSG00000138646</t>
  </si>
  <si>
    <t>ENSG00000148143</t>
  </si>
  <si>
    <t>ENSG00000101842</t>
  </si>
  <si>
    <t>ENSG00000102271</t>
  </si>
  <si>
    <t>ENSG00000077044</t>
  </si>
  <si>
    <t>ENSG00000114248</t>
  </si>
  <si>
    <t>ENSG00000135905</t>
  </si>
  <si>
    <t>ENSG00000166816</t>
  </si>
  <si>
    <t>ENSG00000187134</t>
  </si>
  <si>
    <t>ENSG00000138642</t>
  </si>
  <si>
    <t>ENSG00000109511</t>
  </si>
  <si>
    <t>ENSG00000163220</t>
  </si>
  <si>
    <t>ENSG00000103742</t>
  </si>
  <si>
    <t>ENSG00000152804</t>
  </si>
  <si>
    <t>ENSG00000185201</t>
  </si>
  <si>
    <t>ENSG00000123689</t>
  </si>
  <si>
    <t>ENSG00000156931</t>
  </si>
  <si>
    <t>ENSG00000180251</t>
  </si>
  <si>
    <t>ENSG00000169871</t>
  </si>
  <si>
    <t>ENSG00000107201</t>
  </si>
  <si>
    <t>ENSG00000133103</t>
  </si>
  <si>
    <t>ENSG00000179562</t>
  </si>
  <si>
    <t>ENSG00000198542</t>
  </si>
  <si>
    <t>ENSG00000118322</t>
  </si>
  <si>
    <t>ENSG00000177614</t>
  </si>
  <si>
    <t>ENSG00000137673</t>
  </si>
  <si>
    <t>ENSG00000130303</t>
  </si>
  <si>
    <t>ENSG00000179674</t>
  </si>
  <si>
    <t>ENSG00000214357</t>
  </si>
  <si>
    <t>ENSG00000006062</t>
  </si>
  <si>
    <t>ENSG00000174227</t>
  </si>
  <si>
    <t>ENSG00000173559</t>
  </si>
  <si>
    <t>ENSG00000134827</t>
  </si>
  <si>
    <t>ENSG00000233237</t>
  </si>
  <si>
    <t>ENSG00000119321</t>
  </si>
  <si>
    <t>ENSG00000159388</t>
  </si>
  <si>
    <t>ENSG00000170345</t>
  </si>
  <si>
    <t>ENSG00000173432</t>
  </si>
  <si>
    <t>ENSG00000118523</t>
  </si>
  <si>
    <t>ENSG00000116991</t>
  </si>
  <si>
    <t>ENSG00000026751</t>
  </si>
  <si>
    <t>ENSG00000119403</t>
  </si>
  <si>
    <t>ENSG00000146399</t>
  </si>
  <si>
    <t>ENSG00000197321</t>
  </si>
  <si>
    <t>ENSG00000066427</t>
  </si>
  <si>
    <t>ENSG00000186832</t>
  </si>
  <si>
    <t>ENSG00000078401</t>
  </si>
  <si>
    <t>ENSG00000176209</t>
  </si>
  <si>
    <t>ENSG00000160255</t>
  </si>
  <si>
    <t>ENSG00000178922</t>
  </si>
  <si>
    <t>ENSG00000072682</t>
  </si>
  <si>
    <t>ENSG00000120738</t>
  </si>
  <si>
    <t>ENSG00000142871</t>
  </si>
  <si>
    <t>ENSG00000137868</t>
  </si>
  <si>
    <t>ENSG00000166833</t>
  </si>
  <si>
    <t>ENSG00000110400</t>
  </si>
  <si>
    <t>ENSG00000163121</t>
  </si>
  <si>
    <t>ENSG00000183655</t>
  </si>
  <si>
    <t>ENSG00000169740</t>
  </si>
  <si>
    <t>ENSG00000197951</t>
  </si>
  <si>
    <t>ENSG00000116667</t>
  </si>
  <si>
    <t>ENSG00000133805</t>
  </si>
  <si>
    <t>ENSG00000169248</t>
  </si>
  <si>
    <t>ENSG00000163803</t>
  </si>
  <si>
    <t>ENSG00000116106</t>
  </si>
  <si>
    <t>ENSG00000100055</t>
  </si>
  <si>
    <t>ENSG00000126814</t>
  </si>
  <si>
    <t>ENSG00000166250</t>
  </si>
  <si>
    <t>ENSG00000137766</t>
  </si>
  <si>
    <t>ENSG00000152056</t>
  </si>
  <si>
    <t>ENSG00000115616</t>
  </si>
  <si>
    <t>ENSG00000196542</t>
  </si>
  <si>
    <t>ENSG00000182557</t>
  </si>
  <si>
    <t>ENSG00000257594</t>
  </si>
  <si>
    <t>ENSG00000180884</t>
  </si>
  <si>
    <t>ENSG00000167757</t>
  </si>
  <si>
    <t>ENSG00000266208</t>
  </si>
  <si>
    <t>ENSG00000166920</t>
  </si>
  <si>
    <t>ENSG00000100031</t>
  </si>
  <si>
    <t>ENSG00000184564</t>
  </si>
  <si>
    <t>ENSG00000144583</t>
  </si>
  <si>
    <t>ENSG00000262246</t>
  </si>
  <si>
    <t>ENSG00000169245</t>
  </si>
  <si>
    <t>ENSG00000100979</t>
  </si>
  <si>
    <t>ENSG00000146232</t>
  </si>
  <si>
    <t>ENSG00000175866</t>
  </si>
  <si>
    <t>ENSG00000074219</t>
  </si>
  <si>
    <t>ENSG00000211455</t>
  </si>
  <si>
    <t>ENSG00000277632</t>
  </si>
  <si>
    <t>ENSG00000138134</t>
  </si>
  <si>
    <t>ENSG00000115295</t>
  </si>
  <si>
    <t>ENSG00000114388</t>
  </si>
  <si>
    <t>ENSG00000096654</t>
  </si>
  <si>
    <t>ENSG00000133985</t>
  </si>
  <si>
    <t>ENSG00000115828</t>
  </si>
  <si>
    <t>ENSG00000122490</t>
  </si>
  <si>
    <t>ENSG00000175505</t>
  </si>
  <si>
    <t>ENSG00000003096</t>
  </si>
  <si>
    <t>ENSG00000143416</t>
  </si>
  <si>
    <t>ENSG00000011028</t>
  </si>
  <si>
    <t>ENSG00000160223</t>
  </si>
  <si>
    <t>ENSG00000128039</t>
  </si>
  <si>
    <t>ENSG00000226887</t>
  </si>
  <si>
    <t>ENSG00000117009</t>
  </si>
  <si>
    <t>ENSG00000231528</t>
  </si>
  <si>
    <t>ENSG00000172613</t>
  </si>
  <si>
    <t>ENSG00000167741</t>
  </si>
  <si>
    <t>ENSG00000136908</t>
  </si>
  <si>
    <t>ENSG00000168453</t>
  </si>
  <si>
    <t>ENSG00000258498</t>
  </si>
  <si>
    <t>ENSG00000112782</t>
  </si>
  <si>
    <t>ENSG00000240184</t>
  </si>
  <si>
    <t>ENSG00000127084</t>
  </si>
  <si>
    <t>ENSG00000275395</t>
  </si>
  <si>
    <t>ENSG00000106089</t>
  </si>
  <si>
    <t>ENSG00000129480</t>
  </si>
  <si>
    <t>ENSG00000213145</t>
  </si>
  <si>
    <t>ENSG00000105855</t>
  </si>
  <si>
    <t>ENSG00000127863</t>
  </si>
  <si>
    <t>ENSG00000141542</t>
  </si>
  <si>
    <t>ENSG00000137801</t>
  </si>
  <si>
    <t>ENSG00000263429</t>
  </si>
  <si>
    <t>ENSG00000110328</t>
  </si>
  <si>
    <t>ENSG00000240857</t>
  </si>
  <si>
    <t>ENSG00000179542</t>
  </si>
  <si>
    <t>ENSG00000115750</t>
  </si>
  <si>
    <t>ENSG00000148384</t>
  </si>
  <si>
    <t>ENSG00000179314</t>
  </si>
  <si>
    <t>ENSG00000125999</t>
  </si>
  <si>
    <t>ENSG00000168952</t>
  </si>
  <si>
    <t>ENSG00000173890</t>
  </si>
  <si>
    <t>ENSG00000135925</t>
  </si>
  <si>
    <t>ENSG00000256053</t>
  </si>
  <si>
    <t>ENSG00000165140</t>
  </si>
  <si>
    <t>ENSG00000108797</t>
  </si>
  <si>
    <t>ENSG00000269906</t>
  </si>
  <si>
    <t>ENSG00000189377</t>
  </si>
  <si>
    <t>ENSG00000167123</t>
  </si>
  <si>
    <t>ENSG00000183840</t>
  </si>
  <si>
    <t>ENSG00000138606</t>
  </si>
  <si>
    <t>ENSG00000101298</t>
  </si>
  <si>
    <t>ENSG00000273760</t>
  </si>
  <si>
    <t>ENSG00000186469</t>
  </si>
  <si>
    <t>ENSG00000154856</t>
  </si>
  <si>
    <t>ENSG00000132256</t>
  </si>
  <si>
    <t>ENSG00000100170</t>
  </si>
  <si>
    <t>ENSG00000119711</t>
  </si>
  <si>
    <t>ENSG00000173349</t>
  </si>
  <si>
    <t>ENSG00000249550</t>
  </si>
  <si>
    <t>ENSG00000231770</t>
  </si>
  <si>
    <t>ENSG00000183153</t>
  </si>
  <si>
    <t>ENSG00000065308</t>
  </si>
  <si>
    <t>ENSG00000198860</t>
  </si>
  <si>
    <t>ENSG00000105879</t>
  </si>
  <si>
    <t>ENSG00000115008</t>
  </si>
  <si>
    <t>ENSG00000006747</t>
  </si>
  <si>
    <t>ENSG00000088756</t>
  </si>
  <si>
    <t>ENSG00000146021</t>
  </si>
  <si>
    <t>ENSG00000198626</t>
  </si>
  <si>
    <t>ENSG00000128805</t>
  </si>
  <si>
    <t>ENSG00000113838</t>
  </si>
  <si>
    <t>ENSG00000212747</t>
  </si>
  <si>
    <t>ENSG00000162976</t>
  </si>
  <si>
    <t>ENSG00000164659</t>
  </si>
  <si>
    <t>ENSG00000101400</t>
  </si>
  <si>
    <t>ENSG00000169436</t>
  </si>
  <si>
    <t>ENSG00000103196</t>
  </si>
  <si>
    <t>ENSG00000169026</t>
  </si>
  <si>
    <t>ENSG00000276085</t>
  </si>
  <si>
    <t>ENSG00000169330</t>
  </si>
  <si>
    <t>ENSG00000077274</t>
  </si>
  <si>
    <t>ENSG00000134146</t>
  </si>
  <si>
    <t>ENSG00000146112</t>
  </si>
  <si>
    <t>ENSG00000164414</t>
  </si>
  <si>
    <t>ENSG00000141574</t>
  </si>
  <si>
    <t>ENSG00000168955</t>
  </si>
  <si>
    <t>ENSG00000249992</t>
  </si>
  <si>
    <t>ENSG00000198721</t>
  </si>
  <si>
    <t>ENSG00000229056</t>
  </si>
  <si>
    <t>ENSG00000189052</t>
  </si>
  <si>
    <t>ENSG00000168685</t>
  </si>
  <si>
    <t>ENSG00000139926</t>
  </si>
  <si>
    <t>ENSG00000107821</t>
  </si>
  <si>
    <t>ENSG00000118503</t>
  </si>
  <si>
    <t>ENSG00000137880</t>
  </si>
  <si>
    <t>ENSG00000188807</t>
  </si>
  <si>
    <t>ENSG00000117069</t>
  </si>
  <si>
    <t>ENSG00000162009</t>
  </si>
  <si>
    <t>ENSG00000145979</t>
  </si>
  <si>
    <t>ENSG00000134339</t>
  </si>
  <si>
    <t>ENSG00000175567</t>
  </si>
  <si>
    <t>ENSG00000285933</t>
  </si>
  <si>
    <t>ENSG00000197355</t>
  </si>
  <si>
    <t>ENSG00000261052</t>
  </si>
  <si>
    <t>ENSG00000282988</t>
  </si>
  <si>
    <t>ENSG00000164199</t>
  </si>
  <si>
    <t>ENSG00000188549</t>
  </si>
  <si>
    <t>ENSG00000074047</t>
  </si>
  <si>
    <t>ENSG00000151240</t>
  </si>
  <si>
    <t>ENSG00000258708</t>
  </si>
  <si>
    <t>ENSG00000133321</t>
  </si>
  <si>
    <t>ENSG00000111845</t>
  </si>
  <si>
    <t>ENSG00000121380</t>
  </si>
  <si>
    <t>ENSG00000262188</t>
  </si>
  <si>
    <t>ENSG00000169031</t>
  </si>
  <si>
    <t>ENSG00000269313</t>
  </si>
  <si>
    <t>ENSG00000108622</t>
  </si>
  <si>
    <t>ENSG00000100234</t>
  </si>
  <si>
    <t>ENSG00000258818</t>
  </si>
  <si>
    <t>ENSG00000162654</t>
  </si>
  <si>
    <t>ENSG00000185100</t>
  </si>
  <si>
    <t>ENSG00000175115</t>
  </si>
  <si>
    <t>ENSG00000042980</t>
  </si>
  <si>
    <t>ENSG00000143353</t>
  </si>
  <si>
    <t>ENSG00000140931</t>
  </si>
  <si>
    <t>ENSG00000185339</t>
  </si>
  <si>
    <t>ENSG00000205269</t>
  </si>
  <si>
    <t>ENSG00000114541</t>
  </si>
  <si>
    <t>ENSG00000189171</t>
  </si>
  <si>
    <t>ENSG00000107957</t>
  </si>
  <si>
    <t>ENSG00000198203</t>
  </si>
  <si>
    <t>ENSG00000137177</t>
  </si>
  <si>
    <t>ENSG00000173137</t>
  </si>
  <si>
    <t>ENSG00000103226</t>
  </si>
  <si>
    <t>ENSG00000166897</t>
  </si>
  <si>
    <t>ENSG00000169752</t>
  </si>
  <si>
    <t>ENSG00000205628</t>
  </si>
  <si>
    <t>ENSG00000137142</t>
  </si>
  <si>
    <t>ENSG00000167889</t>
  </si>
  <si>
    <t>ENSG00000269190</t>
  </si>
  <si>
    <t>ENSG00000240476</t>
  </si>
  <si>
    <t>ENSG00000184845</t>
  </si>
  <si>
    <t>ENSG00000267221</t>
  </si>
  <si>
    <t>ENSG00000124766</t>
  </si>
  <si>
    <t>ENSG00000076641</t>
  </si>
  <si>
    <t>ENSG00000213988</t>
  </si>
  <si>
    <t>ENSG00000018236</t>
  </si>
  <si>
    <t>ENSG00000059377</t>
  </si>
  <si>
    <t>ENSG00000026559</t>
  </si>
  <si>
    <t>ENSG00000103888</t>
  </si>
  <si>
    <t>ENSG00000151014</t>
  </si>
  <si>
    <t>ENSG00000165572</t>
  </si>
  <si>
    <t>ENSG00000197696</t>
  </si>
  <si>
    <t>ENSG00000198774</t>
  </si>
  <si>
    <t>ENSG00000124875</t>
  </si>
  <si>
    <t>ENSG00000165507</t>
  </si>
  <si>
    <t>ENSG00000134668</t>
  </si>
  <si>
    <t>ENSG00000089723</t>
  </si>
  <si>
    <t>ENSG00000278834</t>
  </si>
  <si>
    <t>ENSG00000004799</t>
  </si>
  <si>
    <t>ENSG00000124249</t>
  </si>
  <si>
    <t>ENSG00000168301</t>
  </si>
  <si>
    <t>ENSG00000187372</t>
  </si>
  <si>
    <t>ENSG00000133019</t>
  </si>
  <si>
    <t>ENSG00000264230</t>
  </si>
  <si>
    <t>ENSG00000129007</t>
  </si>
  <si>
    <t>ENSG00000134363</t>
  </si>
  <si>
    <t>ENSG00000135312</t>
  </si>
  <si>
    <t>ENSG00000168993</t>
  </si>
  <si>
    <t>ENSG00000137285</t>
  </si>
  <si>
    <t>ENSG00000110031</t>
  </si>
  <si>
    <t>ENSG00000183671</t>
  </si>
  <si>
    <t>ENSG00000184500</t>
  </si>
  <si>
    <t>ENSG00000112304</t>
  </si>
  <si>
    <t>ENSG00000099260</t>
  </si>
  <si>
    <t>ENSG00000197863</t>
  </si>
  <si>
    <t>ENSG00000168566</t>
  </si>
  <si>
    <t>ENSG00000135842</t>
  </si>
  <si>
    <t>ENSG00000254101</t>
  </si>
  <si>
    <t>ENSG00000124787</t>
  </si>
  <si>
    <t>ENSG00000181381</t>
  </si>
  <si>
    <t>ENSG00000019582</t>
  </si>
  <si>
    <t>ENSG00000169213</t>
  </si>
  <si>
    <t>ENSG00000104691</t>
  </si>
  <si>
    <t>ENSG00000170270</t>
  </si>
  <si>
    <t>ENSG00000135362</t>
  </si>
  <si>
    <t>ENSG00000153093</t>
  </si>
  <si>
    <t>ENSG00000150347</t>
  </si>
  <si>
    <t>ENSG00000146950</t>
  </si>
  <si>
    <t>ENSG00000106031</t>
  </si>
  <si>
    <t>ENSG00000170873</t>
  </si>
  <si>
    <t>ENSG00000136425</t>
  </si>
  <si>
    <t>ENSG00000204934</t>
  </si>
  <si>
    <t>ENSG00000143167</t>
  </si>
  <si>
    <t>ENSG00000123191</t>
  </si>
  <si>
    <t>ENSG00000154133</t>
  </si>
  <si>
    <t>ENSG00000143590</t>
  </si>
  <si>
    <t>ENSG00000114405</t>
  </si>
  <si>
    <t>ENSG00000175311</t>
  </si>
  <si>
    <t>ENSG00000127080</t>
  </si>
  <si>
    <t>ENSG00000147168</t>
  </si>
  <si>
    <t>ENSG00000181315</t>
  </si>
  <si>
    <t>ENSG00000076706</t>
  </si>
  <si>
    <t>ENSG00000132334</t>
  </si>
  <si>
    <t>ENSG00000127528</t>
  </si>
  <si>
    <t>ENSG00000227640</t>
  </si>
  <si>
    <t>ENSG00000171236</t>
  </si>
  <si>
    <t>ENSG00000167080</t>
  </si>
  <si>
    <t>ENSG00000137274</t>
  </si>
  <si>
    <t>ENSG00000099994</t>
  </si>
  <si>
    <t>ENSG00000174130</t>
  </si>
  <si>
    <t>ENSG00000259207</t>
  </si>
  <si>
    <t>ENSG00000164039</t>
  </si>
  <si>
    <t>ENSG00000290032</t>
  </si>
  <si>
    <t>ENSG00000196136</t>
  </si>
  <si>
    <t>ENSG00000179361</t>
  </si>
  <si>
    <t>ENSG00000159208</t>
  </si>
  <si>
    <t>ENSG00000214193</t>
  </si>
  <si>
    <t>ENSG00000132688</t>
  </si>
  <si>
    <t>ENSG00000175544</t>
  </si>
  <si>
    <t>ENSG00000008735</t>
  </si>
  <si>
    <t>ENSG00000018408</t>
  </si>
  <si>
    <t>ENSG00000131187</t>
  </si>
  <si>
    <t>ENSG00000236008</t>
  </si>
  <si>
    <t>ENSG00000125384</t>
  </si>
  <si>
    <t>ENSG00000187486</t>
  </si>
  <si>
    <t>ENSG00000139144</t>
  </si>
  <si>
    <t>ENSG00000114166</t>
  </si>
  <si>
    <t>ENSG00000065534</t>
  </si>
  <si>
    <t>ENSG00000181458</t>
  </si>
  <si>
    <t>ENSG00000099957</t>
  </si>
  <si>
    <t>ENSG00000124788</t>
  </si>
  <si>
    <t>ENSG00000125618</t>
  </si>
  <si>
    <t>ENSG00000126016</t>
  </si>
  <si>
    <t>ENSG00000286134</t>
  </si>
  <si>
    <t>ENSG00000155265</t>
  </si>
  <si>
    <t>ENSG00000184160</t>
  </si>
  <si>
    <t>ENSG00000102962</t>
  </si>
  <si>
    <t>ENSG00000140025</t>
  </si>
  <si>
    <t>ENSG00000109956</t>
  </si>
  <si>
    <t>ENSG00000206337</t>
  </si>
  <si>
    <t>ENSG00000121753</t>
  </si>
  <si>
    <t>ENSG00000162989</t>
  </si>
  <si>
    <t>ENSG00000259953</t>
  </si>
  <si>
    <t>ENSG00000174501</t>
  </si>
  <si>
    <t>ENSG00000135454</t>
  </si>
  <si>
    <t>ENSG00000237440</t>
  </si>
  <si>
    <t>ENSG00000254726</t>
  </si>
  <si>
    <t>ENSG00000254122</t>
  </si>
  <si>
    <t>ENSG00000124508</t>
  </si>
  <si>
    <t>ENSG00000178934</t>
  </si>
  <si>
    <t>ENSG00000138696</t>
  </si>
  <si>
    <t>ENSG00000169220</t>
  </si>
  <si>
    <t>ENSG00000119782</t>
  </si>
  <si>
    <t>ENSG00000168000</t>
  </si>
  <si>
    <t>ENSG00000135363</t>
  </si>
  <si>
    <t>ENSG00000164970</t>
  </si>
  <si>
    <t>ENSG00000251629</t>
  </si>
  <si>
    <t>ENSG00000105245</t>
  </si>
  <si>
    <t>ENSG00000166106</t>
  </si>
  <si>
    <t>ENSG00000250644</t>
  </si>
  <si>
    <t>ENSG00000101236</t>
  </si>
  <si>
    <t>ENSG00000204516</t>
  </si>
  <si>
    <t>ENSG00000075223</t>
  </si>
  <si>
    <t>ENSG00000172331</t>
  </si>
  <si>
    <t>ENSG00000132031</t>
  </si>
  <si>
    <t>ENSG00000088970</t>
  </si>
  <si>
    <t>ENSG00000046774</t>
  </si>
  <si>
    <t>ENSG00000145982</t>
  </si>
  <si>
    <t>ENSG00000174928</t>
  </si>
  <si>
    <t>ENSG00000135929</t>
  </si>
  <si>
    <t>ENSG00000171806</t>
  </si>
  <si>
    <t>ENSG00000115112</t>
  </si>
  <si>
    <t>ENSG00000078967</t>
  </si>
  <si>
    <t>ENSG00000073605</t>
  </si>
  <si>
    <t>ENSG00000214376</t>
  </si>
  <si>
    <t>ENSG00000107021</t>
  </si>
  <si>
    <t>ENSG00000043591</t>
  </si>
  <si>
    <t>ENSG00000171877</t>
  </si>
  <si>
    <t>ENSG00000149527</t>
  </si>
  <si>
    <t>ENSG00000235300</t>
  </si>
  <si>
    <t>ENSG00000145990</t>
  </si>
  <si>
    <t>ENSG00000168237</t>
  </si>
  <si>
    <t>ENSG00000283992</t>
  </si>
  <si>
    <t>ENSG00000119547</t>
  </si>
  <si>
    <t>ENSG00000100473</t>
  </si>
  <si>
    <t>ENSG00000104447</t>
  </si>
  <si>
    <t>ENSG00000166959</t>
  </si>
  <si>
    <t>ENSG00000140279</t>
  </si>
  <si>
    <t>ENSG00000145779</t>
  </si>
  <si>
    <t>ENSG00000171450</t>
  </si>
  <si>
    <t>ENSG00000134874</t>
  </si>
  <si>
    <t>ENSG00000139292</t>
  </si>
  <si>
    <t>ENSG00000108176</t>
  </si>
  <si>
    <t>ENSG00000108669</t>
  </si>
  <si>
    <t>ENSG00000000971</t>
  </si>
  <si>
    <t>ENSG00000184005</t>
  </si>
  <si>
    <t>ENSG00000253187</t>
  </si>
  <si>
    <t>ENSG00000143365</t>
  </si>
  <si>
    <t>ENSG00000167191</t>
  </si>
  <si>
    <t>ENSG00000167081</t>
  </si>
  <si>
    <t>ENSG00000196826</t>
  </si>
  <si>
    <t>ENSG00000081041</t>
  </si>
  <si>
    <t>ENSG00000156298</t>
  </si>
  <si>
    <t>ENSG00000077092</t>
  </si>
  <si>
    <t>ENSG00000180822</t>
  </si>
  <si>
    <t>ENSG00000088726</t>
  </si>
  <si>
    <t>ENSG00000122641</t>
  </si>
  <si>
    <t>ENSG00000151623</t>
  </si>
  <si>
    <t>ENSG00000026103</t>
  </si>
  <si>
    <t>ENSG00000106976</t>
  </si>
  <si>
    <t>ENSG00000180596</t>
  </si>
  <si>
    <t>ENSG00000006459</t>
  </si>
  <si>
    <t>ENSG00000227403</t>
  </si>
  <si>
    <t>ENSG00000142552</t>
  </si>
  <si>
    <t>ENSG00000100154</t>
  </si>
  <si>
    <t>ENSG00000139679</t>
  </si>
  <si>
    <t>ENSG00000111012</t>
  </si>
  <si>
    <t>ENSG00000058335</t>
  </si>
  <si>
    <t>ENSG00000188428</t>
  </si>
  <si>
    <t>ENSG00000158125</t>
  </si>
  <si>
    <t>ENSG00000257621</t>
  </si>
  <si>
    <t>ENSG00000121236</t>
  </si>
  <si>
    <t>ENSG00000183688</t>
  </si>
  <si>
    <t>ENSG00000124635</t>
  </si>
  <si>
    <t>ENSG00000169562</t>
  </si>
  <si>
    <t>ENSG00000196353</t>
  </si>
  <si>
    <t>ENSG00000114270</t>
  </si>
  <si>
    <t>ENSG00000183760</t>
  </si>
  <si>
    <t>ENSG00000149557</t>
  </si>
  <si>
    <t>ENSG00000196611</t>
  </si>
  <si>
    <t>ENSG00000206538</t>
  </si>
  <si>
    <t>ENSG00000282851</t>
  </si>
  <si>
    <t>ENSG00000135074</t>
  </si>
  <si>
    <t>ENSG00000041982</t>
  </si>
  <si>
    <t>ENSG00000114378</t>
  </si>
  <si>
    <t>ENSG00000251144</t>
  </si>
  <si>
    <t>ENSG00000019186</t>
  </si>
  <si>
    <t>ENSG00000152377</t>
  </si>
  <si>
    <t>ENSG00000170209</t>
  </si>
  <si>
    <t>ENSG00000106565</t>
  </si>
  <si>
    <t>ENSG00000163661</t>
  </si>
  <si>
    <t>ENSG00000100478</t>
  </si>
  <si>
    <t>ENSG00000173080</t>
  </si>
  <si>
    <t>ENSG00000134775</t>
  </si>
  <si>
    <t>ENSG00000231298</t>
  </si>
  <si>
    <t>ENSG00000130962</t>
  </si>
  <si>
    <t>ENSG00000197050</t>
  </si>
  <si>
    <t>ENSG00000171522</t>
  </si>
  <si>
    <t>ENSG00000162949</t>
  </si>
  <si>
    <t>ENSG00000187601</t>
  </si>
  <si>
    <t>ENSG00000110195</t>
  </si>
  <si>
    <t>ENSG00000158691</t>
  </si>
  <si>
    <t>ENSG00000203688</t>
  </si>
  <si>
    <t>ENSG00000235142</t>
  </si>
  <si>
    <t>ENSG00000169242</t>
  </si>
  <si>
    <t>ENSG00000143816</t>
  </si>
  <si>
    <t>ENSG00000015520</t>
  </si>
  <si>
    <t>ENSG00000160712</t>
  </si>
  <si>
    <t>ENSG00000198681</t>
  </si>
  <si>
    <t>ENSG00000198133</t>
  </si>
  <si>
    <t>ENSG00000198315</t>
  </si>
  <si>
    <t>ENSG00000135960</t>
  </si>
  <si>
    <t>ENSG00000164509</t>
  </si>
  <si>
    <t>ENSG00000223802</t>
  </si>
  <si>
    <t>ENSG00000135253</t>
  </si>
  <si>
    <t>ENSG00000158825</t>
  </si>
  <si>
    <t>ENSG00000164761</t>
  </si>
  <si>
    <t>ENSG00000137364</t>
  </si>
  <si>
    <t>ENSG00000153485</t>
  </si>
  <si>
    <t>ENSG00000259863</t>
  </si>
  <si>
    <t>ENSG00000007306</t>
  </si>
  <si>
    <t>ENSG00000134240</t>
  </si>
  <si>
    <t>ENSG00000290930</t>
  </si>
  <si>
    <t>ENSG00000285722</t>
  </si>
  <si>
    <t>ENSG00000137745</t>
  </si>
  <si>
    <t>ENSG00000204983</t>
  </si>
  <si>
    <t>ENSG00000205809</t>
  </si>
  <si>
    <t>ENSG00000185615</t>
  </si>
  <si>
    <t>ENSG00000172175</t>
  </si>
  <si>
    <t>ENSG00000239713</t>
  </si>
  <si>
    <t>ENSG00000134627</t>
  </si>
  <si>
    <t>ENSG00000170961</t>
  </si>
  <si>
    <t>ENSG00000159433</t>
  </si>
  <si>
    <t>ENSG00000106034</t>
  </si>
  <si>
    <t>ENSG00000185477</t>
  </si>
  <si>
    <t>ENSG00000026025</t>
  </si>
  <si>
    <t>ENSG00000127152</t>
  </si>
  <si>
    <t>ENSG00000150394</t>
  </si>
  <si>
    <t>ENSG00000091129</t>
  </si>
  <si>
    <t>ENSG00000214274</t>
  </si>
  <si>
    <t>ENSG00000212724</t>
  </si>
  <si>
    <t>ENSG00000115525</t>
  </si>
  <si>
    <t>ENSG00000197016</t>
  </si>
  <si>
    <t>ENSG00000166394</t>
  </si>
  <si>
    <t>ENSG00000172955</t>
  </si>
  <si>
    <t>ENSG00000139508</t>
  </si>
  <si>
    <t>ENSG00000125285</t>
  </si>
  <si>
    <t>ENSG00000130856</t>
  </si>
  <si>
    <t>ENSG00000129173</t>
  </si>
  <si>
    <t>ENSG00000166263</t>
  </si>
  <si>
    <t>ENSG00000260804</t>
  </si>
  <si>
    <t>ENSG00000112852</t>
  </si>
  <si>
    <t>ENSG00000152784</t>
  </si>
  <si>
    <t>ENSG00000265107</t>
  </si>
  <si>
    <t>ENSG00000204767</t>
  </si>
  <si>
    <t>ENSG00000007402</t>
  </si>
  <si>
    <t>ENSG00000168916</t>
  </si>
  <si>
    <t>ENSG00000182986</t>
  </si>
  <si>
    <t>ENSG00000198574</t>
  </si>
  <si>
    <t>ENSG00000166592</t>
  </si>
  <si>
    <t>ENSG00000151778</t>
  </si>
  <si>
    <t>ENSG00000196427</t>
  </si>
  <si>
    <t>ENSG00000159231</t>
  </si>
  <si>
    <t>ENSG00000089472</t>
  </si>
  <si>
    <t>ENSG00000185697</t>
  </si>
  <si>
    <t>ENSG00000291112</t>
  </si>
  <si>
    <t>ENSG00000115602</t>
  </si>
  <si>
    <t>ENSG00000177103</t>
  </si>
  <si>
    <t>ENSG00000253522</t>
  </si>
  <si>
    <t>ENSG00000092978</t>
  </si>
  <si>
    <t>ENSG00000151835</t>
  </si>
  <si>
    <t>ENSG00000136244</t>
  </si>
  <si>
    <t>ENSG00000234171</t>
  </si>
  <si>
    <t>ENSG00000139946</t>
  </si>
  <si>
    <t>ENSG00000213030</t>
  </si>
  <si>
    <t>ENSG00000138207</t>
  </si>
  <si>
    <t>ENSG00000169896</t>
  </si>
  <si>
    <t>ENSG00000288558</t>
  </si>
  <si>
    <t>ENSG00000274070</t>
  </si>
  <si>
    <t>ENSG00000131773</t>
  </si>
  <si>
    <t>ENSG00000163701</t>
  </si>
  <si>
    <t>ENSG00000184454</t>
  </si>
  <si>
    <t>ENSG00000186417</t>
  </si>
  <si>
    <t>ENSG00000081277</t>
  </si>
  <si>
    <t>ENSG00000124939</t>
  </si>
  <si>
    <t>ENSG00000165072</t>
  </si>
  <si>
    <t>ENSG00000170074</t>
  </si>
  <si>
    <t>ENSG00000248515</t>
  </si>
  <si>
    <t>ENSG00000166741</t>
  </si>
  <si>
    <t>ENSG00000136352</t>
  </si>
  <si>
    <t>ENSG00000270607</t>
  </si>
  <si>
    <t>ENSG00000034053</t>
  </si>
  <si>
    <t>ENSG00000213694</t>
  </si>
  <si>
    <t>ENSG00000277075</t>
  </si>
  <si>
    <t>ENSG00000168135</t>
  </si>
  <si>
    <t>ENSG00000135917</t>
  </si>
  <si>
    <t>ENSG00000189325</t>
  </si>
  <si>
    <t>ENSG00000078725</t>
  </si>
  <si>
    <t>ENSG00000259943</t>
  </si>
  <si>
    <t>ENSG00000122711</t>
  </si>
  <si>
    <t>ENSG00000122035</t>
  </si>
  <si>
    <t>ENSG00000267040</t>
  </si>
  <si>
    <t>ENSG00000273542</t>
  </si>
  <si>
    <t>ENSG00000152229</t>
  </si>
  <si>
    <t>ENSG00000196981</t>
  </si>
  <si>
    <t>ENSG00000176714</t>
  </si>
  <si>
    <t>ENSG00000157388</t>
  </si>
  <si>
    <t>ENSG00000231683</t>
  </si>
  <si>
    <t>ENSG00000148082</t>
  </si>
  <si>
    <t>ENSG00000171840</t>
  </si>
  <si>
    <t>ENSG00000291096</t>
  </si>
  <si>
    <t>ENSG00000103647</t>
  </si>
  <si>
    <t>ENSG00000198643</t>
  </si>
  <si>
    <t>ENSG00000261175</t>
  </si>
  <si>
    <t>ENSG00000143631</t>
  </si>
  <si>
    <t>ENSG00000166396</t>
  </si>
  <si>
    <t>ENSG00000104290</t>
  </si>
  <si>
    <t>ENSG00000179083</t>
  </si>
  <si>
    <t>ENSG00000187498</t>
  </si>
  <si>
    <t>ENSG00000226250</t>
  </si>
  <si>
    <t>ENSG00000213468</t>
  </si>
  <si>
    <t>ENSG00000163545</t>
  </si>
  <si>
    <t>ENSG00000135773</t>
  </si>
  <si>
    <t>ENSG00000108984</t>
  </si>
  <si>
    <t>ENSG00000157502</t>
  </si>
  <si>
    <t>ENSG00000181982</t>
  </si>
  <si>
    <t>ENSG00000229155</t>
  </si>
  <si>
    <t>ENSG00000100311</t>
  </si>
  <si>
    <t>ENSG00000162383</t>
  </si>
  <si>
    <t>ENSG00000152137</t>
  </si>
  <si>
    <t>ENSG00000147180</t>
  </si>
  <si>
    <t>ENSG00000138036</t>
  </si>
  <si>
    <t>ENSG00000135604</t>
  </si>
  <si>
    <t>ENSG00000136881</t>
  </si>
  <si>
    <t>ENSG00000140057</t>
  </si>
  <si>
    <t>ENSG00000104371</t>
  </si>
  <si>
    <t>ENSG00000173699</t>
  </si>
  <si>
    <t>ENSG00000136274</t>
  </si>
  <si>
    <t>ENSG00000127920</t>
  </si>
  <si>
    <t>ENSG00000124613</t>
  </si>
  <si>
    <t>ENSG00000224032</t>
  </si>
  <si>
    <t>ENSG00000121552</t>
  </si>
  <si>
    <t>ENSG00000272734</t>
  </si>
  <si>
    <t>ENSG00000106327</t>
  </si>
  <si>
    <t>ENSG00000150722</t>
  </si>
  <si>
    <t>ENSG00000250072</t>
  </si>
  <si>
    <t>ENSG00000241794</t>
  </si>
  <si>
    <t>ENSG00000255248</t>
  </si>
  <si>
    <t>ENSG00000146477</t>
  </si>
  <si>
    <t>ENSG00000117122</t>
  </si>
  <si>
    <t>ENSG00000119866</t>
  </si>
  <si>
    <t>ENSG00000182912</t>
  </si>
  <si>
    <t>ENSG00000159082</t>
  </si>
  <si>
    <t>ENSG00000256073</t>
  </si>
  <si>
    <t>ENSG00000176046</t>
  </si>
  <si>
    <t>ENSG00000165868</t>
  </si>
  <si>
    <t>ENSG00000185269</t>
  </si>
  <si>
    <t>ENSG00000158486</t>
  </si>
  <si>
    <t>ENSG00000042317</t>
  </si>
  <si>
    <t>ENSG00000176771</t>
  </si>
  <si>
    <t>ENSG00000102886</t>
  </si>
  <si>
    <t>ENSG00000143344</t>
  </si>
  <si>
    <t>ENSG00000255071</t>
  </si>
  <si>
    <t>ENSG00000156313</t>
  </si>
  <si>
    <t>ENSG00000177675</t>
  </si>
  <si>
    <t>ENSG00000166311</t>
  </si>
  <si>
    <t>ENSG00000168661</t>
  </si>
  <si>
    <t>ENSG00000235092</t>
  </si>
  <si>
    <t>ENSG00000137941</t>
  </si>
  <si>
    <t>ENSG00000104537</t>
  </si>
  <si>
    <t>ENSG00000120949</t>
  </si>
  <si>
    <t>ENSG00000189056</t>
  </si>
  <si>
    <t>ENSG00000120327</t>
  </si>
  <si>
    <t>ENSG00000100100</t>
  </si>
  <si>
    <t>ENSG00000285744</t>
  </si>
  <si>
    <t>ENSG00000105696</t>
  </si>
  <si>
    <t>ENSG00000167552</t>
  </si>
  <si>
    <t>ENSG00000166866</t>
  </si>
  <si>
    <t>ENSG00000134757</t>
  </si>
  <si>
    <t>ENSG00000189298</t>
  </si>
  <si>
    <t>ENSG00000276170</t>
  </si>
  <si>
    <t>ENSG00000105875</t>
  </si>
  <si>
    <t>ENSG00000267296</t>
  </si>
  <si>
    <t>ENSG00000185924</t>
  </si>
  <si>
    <t>ENSG00000124507</t>
  </si>
  <si>
    <t>ENSG00000282728</t>
  </si>
  <si>
    <t>ENSG00000268912</t>
  </si>
  <si>
    <t>ENSG00000278828</t>
  </si>
  <si>
    <t>ENSG00000165046</t>
  </si>
  <si>
    <t>ENSG00000184792</t>
  </si>
  <si>
    <t>ENSG00000159450</t>
  </si>
  <si>
    <t>ENSG00000108691</t>
  </si>
  <si>
    <t>ENSG00000069764</t>
  </si>
  <si>
    <t>ENSG00000187193</t>
  </si>
  <si>
    <t>ENSG00000124097</t>
  </si>
  <si>
    <t>ENSG00000185352</t>
  </si>
  <si>
    <t>ENSG00000075651</t>
  </si>
  <si>
    <t>ENSG00000089199</t>
  </si>
  <si>
    <t>ENSG00000144445</t>
  </si>
  <si>
    <t>ENSG00000248323</t>
  </si>
  <si>
    <t>ENSG00000170516</t>
  </si>
  <si>
    <t>ENSG00000205707</t>
  </si>
  <si>
    <t>ENSG00000136114</t>
  </si>
  <si>
    <t>ENSG00000184956</t>
  </si>
  <si>
    <t>ENSG00000253910</t>
  </si>
  <si>
    <t>ENSG00000227121</t>
  </si>
  <si>
    <t>ENSG00000136867</t>
  </si>
  <si>
    <t>ENSG00000160229</t>
  </si>
  <si>
    <t>ENSG00000219607</t>
  </si>
  <si>
    <t>ENSG00000234284</t>
  </si>
  <si>
    <t>ENSG00000182327</t>
  </si>
  <si>
    <t>ENSG00000178184</t>
  </si>
  <si>
    <t>ENSG00000264247</t>
  </si>
  <si>
    <t>ENSG00000222001</t>
  </si>
  <si>
    <t>ENSG00000168386</t>
  </si>
  <si>
    <t>ENSG00000137968</t>
  </si>
  <si>
    <t>ENSG00000204920</t>
  </si>
  <si>
    <t>ENSG00000286909</t>
  </si>
  <si>
    <t>ENSG00000215808</t>
  </si>
  <si>
    <t>ENSG00000170684</t>
  </si>
  <si>
    <t>ENSG00000287156</t>
  </si>
  <si>
    <t>ENSG00000177096</t>
  </si>
  <si>
    <t>ENSG00000086730</t>
  </si>
  <si>
    <t>ENSG00000265778</t>
  </si>
  <si>
    <t>ENSG00000121989</t>
  </si>
  <si>
    <t>ENSG00000166535</t>
  </si>
  <si>
    <t>ENSG00000139910</t>
  </si>
  <si>
    <t>ENSG00000256916</t>
  </si>
  <si>
    <t>ENSG00000184058</t>
  </si>
  <si>
    <t>ENSG00000287593</t>
  </si>
  <si>
    <t>ENSG00000248592</t>
  </si>
  <si>
    <t>ENSG00000196074</t>
  </si>
  <si>
    <t>ENSG00000204422</t>
  </si>
  <si>
    <t>ENSG00000214595</t>
  </si>
  <si>
    <t>ENSG00000237424</t>
  </si>
  <si>
    <t>ENSG00000177932</t>
  </si>
  <si>
    <t>ENSG00000291164</t>
  </si>
  <si>
    <t>ENSG00000120833</t>
  </si>
  <si>
    <t>ENSG00000271079</t>
  </si>
  <si>
    <t>ENSG00000277758</t>
  </si>
  <si>
    <t>ENSG00000104237</t>
  </si>
  <si>
    <t>ENSG00000253304</t>
  </si>
  <si>
    <t>ENSG00000152689</t>
  </si>
  <si>
    <t>ENSG00000197587</t>
  </si>
  <si>
    <t>ENSG00000173227</t>
  </si>
  <si>
    <t>ENSG00000128596</t>
  </si>
  <si>
    <t>ENSG00000120662</t>
  </si>
  <si>
    <t>ENSG00000223617</t>
  </si>
  <si>
    <t>ENSG00000237988</t>
  </si>
  <si>
    <t>ENSG00000147100</t>
  </si>
  <si>
    <t>ENSG00000204128</t>
  </si>
  <si>
    <t>ENSG00000243955</t>
  </si>
  <si>
    <t>ENSG00000158050</t>
  </si>
  <si>
    <t>ENSG00000031081</t>
  </si>
  <si>
    <t>ENSG00000104818</t>
  </si>
  <si>
    <t>ENSG00000221990</t>
  </si>
  <si>
    <t>ENSG00000261371</t>
  </si>
  <si>
    <t>ENSG00000167614</t>
  </si>
  <si>
    <t>ENSG00000290387</t>
  </si>
  <si>
    <t>ENSG00000163531</t>
  </si>
  <si>
    <t>ENSG00000146555</t>
  </si>
  <si>
    <t>ENSG00000245293</t>
  </si>
  <si>
    <t>ENSG00000233532</t>
  </si>
  <si>
    <t>ENSG00000125430</t>
  </si>
  <si>
    <t>ENSG00000143147</t>
  </si>
  <si>
    <t>ENSG00000116254</t>
  </si>
  <si>
    <t>ENSG00000287566</t>
  </si>
  <si>
    <t>ENSG00000138347</t>
  </si>
  <si>
    <t>ENSG00000168077</t>
  </si>
  <si>
    <t>ENSG00000213199</t>
  </si>
  <si>
    <t>ENSG00000121858</t>
  </si>
  <si>
    <t>ENSG00000100985</t>
  </si>
  <si>
    <t>ENSG00000158321</t>
  </si>
  <si>
    <t>ENSG00000165238</t>
  </si>
  <si>
    <t>ENSG00000090339</t>
  </si>
  <si>
    <t>ENSG00000276850</t>
  </si>
  <si>
    <t>ENSG00000250312</t>
  </si>
  <si>
    <t>ENSG00000153982</t>
  </si>
  <si>
    <t>ENSG00000215113</t>
  </si>
  <si>
    <t>ENSG00000102781</t>
  </si>
  <si>
    <t>ENSG00000166840</t>
  </si>
  <si>
    <t>ENSG00000269825</t>
  </si>
  <si>
    <t>ENSG00000165879</t>
  </si>
  <si>
    <t>ENSG00000182963</t>
  </si>
  <si>
    <t>ENSG00000261305</t>
  </si>
  <si>
    <t>ENSG00000270959</t>
  </si>
  <si>
    <t>ENSG00000139597</t>
  </si>
  <si>
    <t>ENSG00000263004</t>
  </si>
  <si>
    <t>ENSG00000142156</t>
  </si>
  <si>
    <t>ENSG00000170927</t>
  </si>
  <si>
    <t>ENSG00000240771</t>
  </si>
  <si>
    <t>ENSG00000273032</t>
  </si>
  <si>
    <t>ENSG00000251602</t>
  </si>
  <si>
    <t>ENSG00000258064</t>
  </si>
  <si>
    <t>ENSG00000283064</t>
  </si>
  <si>
    <t>ENSG00000135315</t>
  </si>
  <si>
    <t>ENSG00000137707</t>
  </si>
  <si>
    <t>ENSG00000268129</t>
  </si>
  <si>
    <t>ENSG00000164283</t>
  </si>
  <si>
    <t>ENSG00000139269</t>
  </si>
  <si>
    <t>ENSG00000066185</t>
  </si>
  <si>
    <t>ENSG00000104953</t>
  </si>
  <si>
    <t>ENSG00000278266</t>
  </si>
  <si>
    <t>ENSG00000269416</t>
  </si>
  <si>
    <t>ENSG00000119943</t>
  </si>
  <si>
    <t>ENSG00000189283</t>
  </si>
  <si>
    <t>ENSG00000174567</t>
  </si>
  <si>
    <t>ENSG00000170956</t>
  </si>
  <si>
    <t>ENSG00000035664</t>
  </si>
  <si>
    <t>ENSG00000235852</t>
  </si>
  <si>
    <t>ENSG00000171431</t>
  </si>
  <si>
    <t>ENSG00000233822</t>
  </si>
  <si>
    <t>ENSG00000228437</t>
  </si>
  <si>
    <t>ENSG00000160352</t>
  </si>
  <si>
    <t>ENSG00000100626</t>
  </si>
  <si>
    <t>ENSG00000162543</t>
  </si>
  <si>
    <t>ENSG00000164088</t>
  </si>
  <si>
    <t>ENSG00000167619</t>
  </si>
  <si>
    <t>ENSG00000263961</t>
  </si>
  <si>
    <t>ENSG00000166444</t>
  </si>
  <si>
    <t>ENSG00000291065</t>
  </si>
  <si>
    <t>ENSG00000289866</t>
  </si>
  <si>
    <t>ENSG00000154734</t>
  </si>
  <si>
    <t>ENSG00000237499</t>
  </si>
  <si>
    <t>ENSG00000272636</t>
  </si>
  <si>
    <t>ENSG00000082397</t>
  </si>
  <si>
    <t>ENSG00000268471</t>
  </si>
  <si>
    <t>ENSG00000104313</t>
  </si>
  <si>
    <t>ENSG00000109610</t>
  </si>
  <si>
    <t>ENSG00000291029</t>
  </si>
  <si>
    <t>ENSG00000160471</t>
  </si>
  <si>
    <t>ENSG00000184305</t>
  </si>
  <si>
    <t>ENSG00000180938</t>
  </si>
  <si>
    <t>ENSG00000186074</t>
  </si>
  <si>
    <t>ENSG00000288658</t>
  </si>
  <si>
    <t>ENSG00000103044</t>
  </si>
  <si>
    <t>ENSG00000169469</t>
  </si>
  <si>
    <t>ENSG00000184530</t>
  </si>
  <si>
    <t>ENSG00000166922</t>
  </si>
  <si>
    <t>ENSG00000165029</t>
  </si>
  <si>
    <t>ENSG00000100665</t>
  </si>
  <si>
    <t>ENSG00000156172</t>
  </si>
  <si>
    <t>ENSG00000171385</t>
  </si>
  <si>
    <t>ENSG00000256268</t>
  </si>
  <si>
    <t>ENSG00000170271</t>
  </si>
  <si>
    <t>ENSG00000116544</t>
  </si>
  <si>
    <t>ENSG00000059804</t>
  </si>
  <si>
    <t>ENSG00000169994</t>
  </si>
  <si>
    <t>ENSG00000162994</t>
  </si>
  <si>
    <t>ENSG00000205362</t>
  </si>
  <si>
    <t>ENSG00000187017</t>
  </si>
  <si>
    <t>ENSG00000164674</t>
  </si>
  <si>
    <t>ENSG00000136630</t>
  </si>
  <si>
    <t>ENSG00000246876</t>
  </si>
  <si>
    <t>ENSG00000287709</t>
  </si>
  <si>
    <t>ENSG00000108405</t>
  </si>
  <si>
    <t>ENSG00000166143</t>
  </si>
  <si>
    <t>ENSG00000233215</t>
  </si>
  <si>
    <t>ENSG00000180914</t>
  </si>
  <si>
    <t>ENSG00000175048</t>
  </si>
  <si>
    <t>ENSG00000253731</t>
  </si>
  <si>
    <t>ENSG00000250337</t>
  </si>
  <si>
    <t>ENSG00000120784</t>
  </si>
  <si>
    <t>ENSG00000081052</t>
  </si>
  <si>
    <t>ENSG00000110651</t>
  </si>
  <si>
    <t>ENSG00000257588</t>
  </si>
  <si>
    <t>ENSG00000137449</t>
  </si>
  <si>
    <t>ENSG00000180758</t>
  </si>
  <si>
    <t>ENSG00000163093</t>
  </si>
  <si>
    <t>ENSG00000243896</t>
  </si>
  <si>
    <t>ENSG00000163364</t>
  </si>
  <si>
    <t>ENSG00000223561</t>
  </si>
  <si>
    <t>ENSG00000110848</t>
  </si>
  <si>
    <t>ENSG00000101180</t>
  </si>
  <si>
    <t>ENSG00000274253</t>
  </si>
  <si>
    <t>ENSG00000271780</t>
  </si>
  <si>
    <t>ENSG00000172159</t>
  </si>
  <si>
    <t>ENSG00000109667</t>
  </si>
  <si>
    <t>ENSG00000286042</t>
  </si>
  <si>
    <t>ENSG00000259129</t>
  </si>
  <si>
    <t>ENSG00000107796</t>
  </si>
  <si>
    <t>ENSG00000259976</t>
  </si>
  <si>
    <t>ENSG00000186648</t>
  </si>
  <si>
    <t>ENSG00000253161</t>
  </si>
  <si>
    <t>ENSG00000157510</t>
  </si>
  <si>
    <t>ENSG00000261770</t>
  </si>
  <si>
    <t>ENSG00000166432</t>
  </si>
  <si>
    <t>ENSG00000107140</t>
  </si>
  <si>
    <t>ENSG00000137185</t>
  </si>
  <si>
    <t>ENSG00000117115</t>
  </si>
  <si>
    <t>ENSG00000272288</t>
  </si>
  <si>
    <t>ENSG00000275793</t>
  </si>
  <si>
    <t>ENSG00000152763</t>
  </si>
  <si>
    <t>ENSG00000158560</t>
  </si>
  <si>
    <t>ENSG00000163485</t>
  </si>
  <si>
    <t>ENSG00000115598</t>
  </si>
  <si>
    <t>ENSG00000272449</t>
  </si>
  <si>
    <t>ENSG00000255036</t>
  </si>
  <si>
    <t>ENSG00000110324</t>
  </si>
  <si>
    <t>ENSG00000133121</t>
  </si>
  <si>
    <t>ENSG00000163376</t>
  </si>
  <si>
    <t>ENSG00000187626</t>
  </si>
  <si>
    <t>ENSG00000259498</t>
  </si>
  <si>
    <t>ENSG00000184635</t>
  </si>
  <si>
    <t>ENSG00000253348</t>
  </si>
  <si>
    <t>ENSG00000168140</t>
  </si>
  <si>
    <t>ENSG00000163040</t>
  </si>
  <si>
    <t>ENSG00000166839</t>
  </si>
  <si>
    <t>ENSG00000206559</t>
  </si>
  <si>
    <t>ENSG00000259343</t>
  </si>
  <si>
    <t>ENSG00000286587</t>
  </si>
  <si>
    <t>ENSG00000163393</t>
  </si>
  <si>
    <t>ENSG00000205795</t>
  </si>
  <si>
    <t>ENSG00000233611</t>
  </si>
  <si>
    <t>ENSG00000213402</t>
  </si>
  <si>
    <t>ENSG00000151067</t>
  </si>
  <si>
    <t>ENSG00000130283</t>
  </si>
  <si>
    <t>ENSG00000274828</t>
  </si>
  <si>
    <t>ENSG00000129295</t>
  </si>
  <si>
    <t>ENSG00000291166</t>
  </si>
  <si>
    <t>ENSG00000162913</t>
  </si>
  <si>
    <t>ENSG00000107736</t>
  </si>
  <si>
    <t>ENSG00000184381</t>
  </si>
  <si>
    <t>ENSG00000106804</t>
  </si>
  <si>
    <t>ENSG00000111254</t>
  </si>
  <si>
    <t>ENSG00000148288</t>
  </si>
  <si>
    <t>ENSG00000173585</t>
  </si>
  <si>
    <t>ENSG00000289275</t>
  </si>
  <si>
    <t>ENSG00000101680</t>
  </si>
  <si>
    <t>ENSG00000261379</t>
  </si>
  <si>
    <t>ENSG00000167034</t>
  </si>
  <si>
    <t>ENSG00000225968</t>
  </si>
  <si>
    <t>ENSG00000259115</t>
  </si>
  <si>
    <t>ENSG00000228140</t>
  </si>
  <si>
    <t>ENSG00000159788</t>
  </si>
  <si>
    <t>ENSG00000261455</t>
  </si>
  <si>
    <t>ENSG00000149742</t>
  </si>
  <si>
    <t>ENSG00000214491</t>
  </si>
  <si>
    <t>ENSG00000290762</t>
  </si>
  <si>
    <t>ENSG00000177138</t>
  </si>
  <si>
    <t>ENSG00000241322</t>
  </si>
  <si>
    <t>ENSG00000113805</t>
  </si>
  <si>
    <t>ENSG00000197859</t>
  </si>
  <si>
    <t>ENSG00000115137</t>
  </si>
  <si>
    <t>ENSG00000249884</t>
  </si>
  <si>
    <t>ENSG00000260231</t>
  </si>
  <si>
    <t>ENSG00000234444</t>
  </si>
  <si>
    <t>ENSG00000120057</t>
  </si>
  <si>
    <t>ENSG00000158164</t>
  </si>
  <si>
    <t>ENSG00000224165</t>
  </si>
  <si>
    <t>ENSG00000189058</t>
  </si>
  <si>
    <t>ENSG00000159387</t>
  </si>
  <si>
    <t>ENSG00000160870</t>
  </si>
  <si>
    <t>ENSG00000130234</t>
  </si>
  <si>
    <t>ENSG00000068078</t>
  </si>
  <si>
    <t>ENSG00000166676</t>
  </si>
  <si>
    <t>ENSG00000181690</t>
  </si>
  <si>
    <t>ENSG00000273802</t>
  </si>
  <si>
    <t>ENSG00000137251</t>
  </si>
  <si>
    <t>ENSG00000134013</t>
  </si>
  <si>
    <t>ENSG00000147174</t>
  </si>
  <si>
    <t>ENSG00000147509</t>
  </si>
  <si>
    <t>ENSG00000114786</t>
  </si>
  <si>
    <t>ENSG00000243649</t>
  </si>
  <si>
    <t>ENSG00000213999</t>
  </si>
  <si>
    <t>ENSG00000172456</t>
  </si>
  <si>
    <t>ENSG00000267270</t>
  </si>
  <si>
    <t>ENSG00000169903</t>
  </si>
  <si>
    <t>ENSG00000053524</t>
  </si>
  <si>
    <t>ENSG00000158427</t>
  </si>
  <si>
    <t>ENSG00000227627</t>
  </si>
  <si>
    <t>ENSG00000196812</t>
  </si>
  <si>
    <t>ENSG00000140519</t>
  </si>
  <si>
    <t>ENSG00000186017</t>
  </si>
  <si>
    <t>ENSG00000130226</t>
  </si>
  <si>
    <t>ENSG00000007314</t>
  </si>
  <si>
    <t>ENSG00000269226</t>
  </si>
  <si>
    <t>ENSG00000286273</t>
  </si>
  <si>
    <t>ENSG00000152503</t>
  </si>
  <si>
    <t>ENSG00000184497</t>
  </si>
  <si>
    <t>ENSG00000234432</t>
  </si>
  <si>
    <t>ENSG00000196420</t>
  </si>
  <si>
    <t>ENSG00000103056</t>
  </si>
  <si>
    <t>ENSG00000131849</t>
  </si>
  <si>
    <t>ENSG00000175745</t>
  </si>
  <si>
    <t>ENSG00000147246</t>
  </si>
  <si>
    <t>ENSG00000135324</t>
  </si>
  <si>
    <t>ENSG00000206073</t>
  </si>
  <si>
    <t>ENSG00000222047</t>
  </si>
  <si>
    <t>ENSG00000146592</t>
  </si>
  <si>
    <t>ENSG00000173258</t>
  </si>
  <si>
    <t>ENSG00000264058</t>
  </si>
  <si>
    <t>ENSG00000168427</t>
  </si>
  <si>
    <t>ENSG00000124233</t>
  </si>
  <si>
    <t>ENSG00000233695</t>
  </si>
  <si>
    <t>ENSG00000111077</t>
  </si>
  <si>
    <t>ENSG00000182580</t>
  </si>
  <si>
    <t>ENSG00000146197</t>
  </si>
  <si>
    <t>ENSG00000163521</t>
  </si>
  <si>
    <t>ENSG00000124479</t>
  </si>
  <si>
    <t>ENSG00000266743</t>
  </si>
  <si>
    <t>ENSG00000232803</t>
  </si>
  <si>
    <t>ENSG00000124116</t>
  </si>
  <si>
    <t>ENSG00000291050</t>
  </si>
  <si>
    <t>ENSG00000179869</t>
  </si>
  <si>
    <t>ENSG00000234602</t>
  </si>
  <si>
    <t>ENSG00000108932</t>
  </si>
  <si>
    <t>ENSG00000173531</t>
  </si>
  <si>
    <t>ENSG00000180316</t>
  </si>
  <si>
    <t>ENSG00000091262</t>
  </si>
  <si>
    <t>ENSG00000143355</t>
  </si>
  <si>
    <t>ENSG00000267279</t>
  </si>
  <si>
    <t>ENSG00000226824</t>
  </si>
  <si>
    <t>ENSG00000106538</t>
  </si>
  <si>
    <t>ENSG00000010319</t>
  </si>
  <si>
    <t>ENSG00000231107</t>
  </si>
  <si>
    <t>ENSG00000152284</t>
  </si>
  <si>
    <t>ENSG00000090661</t>
  </si>
  <si>
    <t>ENSG00000289423</t>
  </si>
  <si>
    <t>ENSG00000267774</t>
  </si>
  <si>
    <t>ENSG00000159239</t>
  </si>
  <si>
    <t>ENSG00000277639</t>
  </si>
  <si>
    <t>ENSG00000247092</t>
  </si>
  <si>
    <t>ENSG00000165606</t>
  </si>
  <si>
    <t>ENSG00000251349</t>
  </si>
  <si>
    <t>ENSG00000066629</t>
  </si>
  <si>
    <t>ENSG00000124575</t>
  </si>
  <si>
    <t>ENSG00000154783</t>
  </si>
  <si>
    <t>ENSG00000144649</t>
  </si>
  <si>
    <t>ENSG00000227258</t>
  </si>
  <si>
    <t>ENSG00000103241</t>
  </si>
  <si>
    <t>ENSG00000138735</t>
  </si>
  <si>
    <t>ENSG00000153563</t>
  </si>
  <si>
    <t>ENSG00000283646</t>
  </si>
  <si>
    <t>ENSG00000288695</t>
  </si>
  <si>
    <t>ENSG00000288927</t>
  </si>
  <si>
    <t>ENSG00000064886</t>
  </si>
  <si>
    <t>ENSG00000110876</t>
  </si>
  <si>
    <t>ENSG00000233569</t>
  </si>
  <si>
    <t>ENSG00000164089</t>
  </si>
  <si>
    <t>ENSG00000221821</t>
  </si>
  <si>
    <t>ENSG00000170214</t>
  </si>
  <si>
    <t>ENSG00000109927</t>
  </si>
  <si>
    <t>ENSG00000180479</t>
  </si>
  <si>
    <t>ENSG00000231023</t>
  </si>
  <si>
    <t>ENSG00000290999</t>
  </si>
  <si>
    <t>ENSG00000232023</t>
  </si>
  <si>
    <t>ENSG00000187957</t>
  </si>
  <si>
    <t>ENSG00000120337</t>
  </si>
  <si>
    <t>ENSG00000224186</t>
  </si>
  <si>
    <t>ENSG00000196218</t>
  </si>
  <si>
    <t>ENSG00000114455</t>
  </si>
  <si>
    <t>ENSG00000257135</t>
  </si>
  <si>
    <t>ENSG00000204397</t>
  </si>
  <si>
    <t>ENSG00000105750</t>
  </si>
  <si>
    <t>ENSG00000288684</t>
  </si>
  <si>
    <t>ENSG00000102837</t>
  </si>
  <si>
    <t>ENSG00000169429</t>
  </si>
  <si>
    <t>ENSG00000236423</t>
  </si>
  <si>
    <t>ENSG00000171408</t>
  </si>
  <si>
    <t>ENSG00000257335</t>
  </si>
  <si>
    <t>ENSG00000262920</t>
  </si>
  <si>
    <t>ENSG00000236901</t>
  </si>
  <si>
    <t>ENSG00000248690</t>
  </si>
  <si>
    <t>ENSG00000236790</t>
  </si>
  <si>
    <t>ENSG00000281692</t>
  </si>
  <si>
    <t>ENSG00000205488</t>
  </si>
  <si>
    <t>ENSG00000057149</t>
  </si>
  <si>
    <t>ENSG00000272143</t>
  </si>
  <si>
    <t>ENSG00000238266</t>
  </si>
  <si>
    <t>ENSG00000215915</t>
  </si>
  <si>
    <t>ENSG00000171533</t>
  </si>
  <si>
    <t>ENSG00000280987</t>
  </si>
  <si>
    <t>ENSG00000138792</t>
  </si>
  <si>
    <t>ENSG00000160401</t>
  </si>
  <si>
    <t>ENSG00000273398</t>
  </si>
  <si>
    <t>ENSG00000111341</t>
  </si>
  <si>
    <t>ENSG00000291084</t>
  </si>
  <si>
    <t>ENSG00000289697</t>
  </si>
  <si>
    <t>ENSG00000237638</t>
  </si>
  <si>
    <t>ENSG00000154451</t>
  </si>
  <si>
    <t>ENSG00000155918</t>
  </si>
  <si>
    <t>ENSG00000155792</t>
  </si>
  <si>
    <t>ENSG00000086159</t>
  </si>
  <si>
    <t>ENSG00000133401</t>
  </si>
  <si>
    <t>ENSG00000197361</t>
  </si>
  <si>
    <t>ENSG00000094755</t>
  </si>
  <si>
    <t>ENSG00000290951</t>
  </si>
  <si>
    <t>ENSG00000273259</t>
  </si>
  <si>
    <t>ENSG00000102452</t>
  </si>
  <si>
    <t>ENSG00000213062</t>
  </si>
  <si>
    <t>ENSG00000101342</t>
  </si>
  <si>
    <t>ENSG00000128918</t>
  </si>
  <si>
    <t>ENSG00000148965</t>
  </si>
  <si>
    <t>ENSG00000134744</t>
  </si>
  <si>
    <t>ENSG00000260708</t>
  </si>
  <si>
    <t>ENSG00000257252</t>
  </si>
  <si>
    <t>ENSG00000183873</t>
  </si>
  <si>
    <t>ENSG00000170899</t>
  </si>
  <si>
    <t>ENSG00000077522</t>
  </si>
  <si>
    <t>ENSG00000142619</t>
  </si>
  <si>
    <t>ENSG00000289688</t>
  </si>
  <si>
    <t>ENSG00000166589</t>
  </si>
  <si>
    <t>ENSG00000270605</t>
  </si>
  <si>
    <t>ENSG00000281392</t>
  </si>
  <si>
    <t>ENSG00000196747</t>
  </si>
  <si>
    <t>ENSG00000229980</t>
  </si>
  <si>
    <t>ENSG00000227375</t>
  </si>
  <si>
    <t>ENSG00000140465</t>
  </si>
  <si>
    <t>ENSG00000131831</t>
  </si>
  <si>
    <t>ENSG00000219626</t>
  </si>
  <si>
    <t>ENSG00000228393</t>
  </si>
  <si>
    <t>ENSG00000185774</t>
  </si>
  <si>
    <t>ENSG00000153993</t>
  </si>
  <si>
    <t>ENSG00000114948</t>
  </si>
  <si>
    <t>ENSG00000126218</t>
  </si>
  <si>
    <t>ENSG00000266947</t>
  </si>
  <si>
    <t>ENSG00000285533</t>
  </si>
  <si>
    <t>ENSG00000287245</t>
  </si>
  <si>
    <t>ENSG00000101333</t>
  </si>
  <si>
    <t>ENSG00000291104</t>
  </si>
  <si>
    <t>ENSG00000213139</t>
  </si>
  <si>
    <t>ENSG00000134986</t>
  </si>
  <si>
    <t>ENSG00000148680</t>
  </si>
  <si>
    <t>ENSG00000196569</t>
  </si>
  <si>
    <t>ENSG00000249199</t>
  </si>
  <si>
    <t>ENSG00000272549</t>
  </si>
  <si>
    <t>ENSG00000102466</t>
  </si>
  <si>
    <t>ENSG00000137261</t>
  </si>
  <si>
    <t>ENSG00000267041</t>
  </si>
  <si>
    <t>ENSG00000254670</t>
  </si>
  <si>
    <t>ENSG00000272106</t>
  </si>
  <si>
    <t>ENSG00000261423</t>
  </si>
  <si>
    <t>ENSG00000231742</t>
  </si>
  <si>
    <t>ENSG00000290002</t>
  </si>
  <si>
    <t>ENSG00000290547</t>
  </si>
  <si>
    <t>ENSG00000256229</t>
  </si>
  <si>
    <t>ENSG00000275202</t>
  </si>
  <si>
    <t>ENSG00000146521</t>
  </si>
  <si>
    <t>ENSG00000185313</t>
  </si>
  <si>
    <t>ENSG00000145861</t>
  </si>
  <si>
    <t>ENSG00000284922</t>
  </si>
  <si>
    <t>ENSG00000241697</t>
  </si>
  <si>
    <t>ENSG00000272853</t>
  </si>
  <si>
    <t>ENSG00000232759</t>
  </si>
  <si>
    <t>ENSG00000166046</t>
  </si>
  <si>
    <t>ENSG00000149131</t>
  </si>
  <si>
    <t>ENSG00000177694</t>
  </si>
  <si>
    <t>ENSG00000285212</t>
  </si>
  <si>
    <t>ENSG00000229970</t>
  </si>
  <si>
    <t>ENSG00000253846</t>
  </si>
  <si>
    <t>ENSG00000185862</t>
  </si>
  <si>
    <t>ENSG00000172508</t>
  </si>
  <si>
    <t>ENSG00000070731</t>
  </si>
  <si>
    <t>ENSG00000229666</t>
  </si>
  <si>
    <t>ENSG00000279047</t>
  </si>
  <si>
    <t>ENSG00000249853</t>
  </si>
  <si>
    <t>ENSG00000251442</t>
  </si>
  <si>
    <t>ENSG00000165799</t>
  </si>
  <si>
    <t>ENSG00000288869</t>
  </si>
  <si>
    <t>ENSG00000290789</t>
  </si>
  <si>
    <t>ENSG00000011201</t>
  </si>
  <si>
    <t>ENSG00000163219</t>
  </si>
  <si>
    <t>ENSG00000166828</t>
  </si>
  <si>
    <t>ENSG00000233757</t>
  </si>
  <si>
    <t>ENSG00000248874</t>
  </si>
  <si>
    <t>ENSG00000179743</t>
  </si>
  <si>
    <t>ENSG00000178597</t>
  </si>
  <si>
    <t>ENSG00000287594</t>
  </si>
  <si>
    <t>ENSG00000105877</t>
  </si>
  <si>
    <t>ENSG00000205755</t>
  </si>
  <si>
    <t>ENSG00000203644</t>
  </si>
  <si>
    <t>ENSG00000118515</t>
  </si>
  <si>
    <t>ENSG00000286098</t>
  </si>
  <si>
    <t>ENSG00000131459</t>
  </si>
  <si>
    <t>ENSG00000169071</t>
  </si>
  <si>
    <t>ENSG00000261437</t>
  </si>
  <si>
    <t>ENSG00000133069</t>
  </si>
  <si>
    <t>ENSG00000102678</t>
  </si>
  <si>
    <t>ENSG00000260588</t>
  </si>
  <si>
    <t>ENSG00000136378</t>
  </si>
  <si>
    <t>ENSG00000165698</t>
  </si>
  <si>
    <t>ENSG00000224897</t>
  </si>
  <si>
    <t>ENSG00000204131</t>
  </si>
  <si>
    <t>ENSG00000153779</t>
  </si>
  <si>
    <t>ENSG00000144481</t>
  </si>
  <si>
    <t>ENSG00000254827</t>
  </si>
  <si>
    <t>ENSG00000113209</t>
  </si>
  <si>
    <t>ENSG00000247011</t>
  </si>
  <si>
    <t>ENSG00000186684</t>
  </si>
  <si>
    <t>ENSG00000273173</t>
  </si>
  <si>
    <t>ENSG00000123360</t>
  </si>
  <si>
    <t>ENSG00000047648</t>
  </si>
  <si>
    <t>ENSG00000185737</t>
  </si>
  <si>
    <t>ENSG00000256029</t>
  </si>
  <si>
    <t>ENSG00000168907</t>
  </si>
  <si>
    <t>ENSG00000257556</t>
  </si>
  <si>
    <t>ENSG00000112293</t>
  </si>
  <si>
    <t>ENSG00000231013</t>
  </si>
  <si>
    <t>ENSG00000274021</t>
  </si>
  <si>
    <t>ENSG00000176928</t>
  </si>
  <si>
    <t>ENSG00000165168</t>
  </si>
  <si>
    <t>ENSG00000006283</t>
  </si>
  <si>
    <t>ENSG00000184828</t>
  </si>
  <si>
    <t>ENSG00000289971</t>
  </si>
  <si>
    <t>ENSG00000269834</t>
  </si>
  <si>
    <t>ENSG00000214128</t>
  </si>
  <si>
    <t>ENSG00000259248</t>
  </si>
  <si>
    <t>ENSG00000228742</t>
  </si>
  <si>
    <t>ENSG00000290677</t>
  </si>
  <si>
    <t>ENSG00000204301</t>
  </si>
  <si>
    <t>ENSG00000240086</t>
  </si>
  <si>
    <t>ENSG00000258940</t>
  </si>
  <si>
    <t>ENSG00000250305</t>
  </si>
  <si>
    <t>ENSG00000073756</t>
  </si>
  <si>
    <t>ENSG00000226900</t>
  </si>
  <si>
    <t>ENSG00000075290</t>
  </si>
  <si>
    <t>ENSG00000163637</t>
  </si>
  <si>
    <t>ENSG00000196337</t>
  </si>
  <si>
    <t>ENSG00000166341</t>
  </si>
  <si>
    <t>ENSG00000105251</t>
  </si>
  <si>
    <t>ENSG00000181773</t>
  </si>
  <si>
    <t>ENSG00000131910</t>
  </si>
  <si>
    <t>ENSG00000286913</t>
  </si>
  <si>
    <t>ENSG00000238113</t>
  </si>
  <si>
    <t>ENSG00000196787</t>
  </si>
  <si>
    <t>ENSG00000175003</t>
  </si>
  <si>
    <t>ENSG00000237187</t>
  </si>
  <si>
    <t>ENSG00000286722</t>
  </si>
  <si>
    <t>ENSG00000150281</t>
  </si>
  <si>
    <t>ENSG00000173269</t>
  </si>
  <si>
    <t>ENSG00000235280</t>
  </si>
  <si>
    <t>ENSG00000249948</t>
  </si>
  <si>
    <t>ENSG00000258555</t>
  </si>
  <si>
    <t>ENSG00000280693</t>
  </si>
  <si>
    <t>ENSG00000149633</t>
  </si>
  <si>
    <t>ENSG00000267001</t>
  </si>
  <si>
    <t>ENSG00000198732</t>
  </si>
  <si>
    <t>ENSG00000287910</t>
  </si>
  <si>
    <t>ENSG00000153253</t>
  </si>
  <si>
    <t>ENSG00000186847</t>
  </si>
  <si>
    <t>ENSG00000143195</t>
  </si>
  <si>
    <t>ENSG00000186994</t>
  </si>
  <si>
    <t>ENSG00000107518</t>
  </si>
  <si>
    <t>ENSG00000010810</t>
  </si>
  <si>
    <t>ENSG00000223547</t>
  </si>
  <si>
    <t>ENSG00000048740</t>
  </si>
  <si>
    <t>ENSG00000235098</t>
  </si>
  <si>
    <t>ENSG00000272941</t>
  </si>
  <si>
    <t>ENSG00000130487</t>
  </si>
  <si>
    <t>ENSG00000286004</t>
  </si>
  <si>
    <t>ENSG00000082482</t>
  </si>
  <si>
    <t>ENSG00000123685</t>
  </si>
  <si>
    <t>ENSG00000281706</t>
  </si>
  <si>
    <t>ENSG00000138755</t>
  </si>
  <si>
    <t>ENSG00000221883</t>
  </si>
  <si>
    <t>ENSG00000288752</t>
  </si>
  <si>
    <t>ENSG00000072952</t>
  </si>
  <si>
    <t>ENSG00000188037</t>
  </si>
  <si>
    <t>ENSG00000203778</t>
  </si>
  <si>
    <t>ENSG00000247809</t>
  </si>
  <si>
    <t>ENSG00000234380</t>
  </si>
  <si>
    <t>ENSG00000291083</t>
  </si>
  <si>
    <t>ENSG00000235568</t>
  </si>
  <si>
    <t>ENSG00000258077</t>
  </si>
  <si>
    <t>ENSG00000275713</t>
  </si>
  <si>
    <t>ENSG00000223947</t>
  </si>
  <si>
    <t>ENSG00000100433</t>
  </si>
  <si>
    <t>ENSG00000262768</t>
  </si>
  <si>
    <t>ENSG00000083290</t>
  </si>
  <si>
    <t>ENSG00000265458</t>
  </si>
  <si>
    <t>ENSG00000243926</t>
  </si>
  <si>
    <t>ENSG00000160868</t>
  </si>
  <si>
    <t>ENSG00000120324</t>
  </si>
  <si>
    <t>ENSG00000289539</t>
  </si>
  <si>
    <t>ENSG00000178199</t>
  </si>
  <si>
    <t>ENSG00000197124</t>
  </si>
  <si>
    <t>ENSG00000226314</t>
  </si>
  <si>
    <t>ENSG00000232949</t>
  </si>
  <si>
    <t>ENSG00000221923</t>
  </si>
  <si>
    <t>ENSG00000167772</t>
  </si>
  <si>
    <t>ENSG00000272146</t>
  </si>
  <si>
    <t>ENSG00000276966</t>
  </si>
  <si>
    <t>ENSG00000233041</t>
  </si>
  <si>
    <t>ENSG00000213398</t>
  </si>
  <si>
    <t>ENSG00000287625</t>
  </si>
  <si>
    <t>ENSG00000096088</t>
  </si>
  <si>
    <t>ENSG00000132274</t>
  </si>
  <si>
    <t>ENSG00000186409</t>
  </si>
  <si>
    <t>ENSG00000162594</t>
  </si>
  <si>
    <t>ENSG00000287966</t>
  </si>
  <si>
    <t>ENSG00000174640</t>
  </si>
  <si>
    <t>ENSG00000087494</t>
  </si>
  <si>
    <t>ENSG00000169884</t>
  </si>
  <si>
    <t>ENSG00000233077</t>
  </si>
  <si>
    <t>ENSG00000203645</t>
  </si>
  <si>
    <t>ENSG00000170743</t>
  </si>
  <si>
    <t>ENSG00000109205</t>
  </si>
  <si>
    <t>ENSG00000181444</t>
  </si>
  <si>
    <t>ENSG00000269973</t>
  </si>
  <si>
    <t>ENSG00000148516</t>
  </si>
  <si>
    <t>ENSG00000290596</t>
  </si>
  <si>
    <t>ENSG00000139865</t>
  </si>
  <si>
    <t>ENSG00000146666</t>
  </si>
  <si>
    <t>ENSG00000000003</t>
  </si>
  <si>
    <t>ENSG00000000419</t>
  </si>
  <si>
    <t>ENSG00000000460</t>
  </si>
  <si>
    <t>ENSG00000001036</t>
  </si>
  <si>
    <t>ENSG00000001084</t>
  </si>
  <si>
    <t>ENSG00000001167</t>
  </si>
  <si>
    <t>ENSG00000001460</t>
  </si>
  <si>
    <t>ENSG00000001461</t>
  </si>
  <si>
    <t>ENSG00000001497</t>
  </si>
  <si>
    <t>ENSG00000001561</t>
  </si>
  <si>
    <t>ENSG00000001617</t>
  </si>
  <si>
    <t>ENSG00000001626</t>
  </si>
  <si>
    <t>ENSG00000001629</t>
  </si>
  <si>
    <t>ENSG00000001630</t>
  </si>
  <si>
    <t>ENSG00000001631</t>
  </si>
  <si>
    <t>ENSG00000002016</t>
  </si>
  <si>
    <t>ENSG00000002330</t>
  </si>
  <si>
    <t>ENSG00000002549</t>
  </si>
  <si>
    <t>ENSG00000002586</t>
  </si>
  <si>
    <t>ENSG00000002726</t>
  </si>
  <si>
    <t>ENSG00000002745</t>
  </si>
  <si>
    <t>ENSG00000002746</t>
  </si>
  <si>
    <t>ENSG00000002822</t>
  </si>
  <si>
    <t>ENSG00000002834</t>
  </si>
  <si>
    <t>ENSG00000002919</t>
  </si>
  <si>
    <t>ENSG00000003056</t>
  </si>
  <si>
    <t>ENSG00000003137</t>
  </si>
  <si>
    <t>ENSG00000003147</t>
  </si>
  <si>
    <t>ENSG00000003249</t>
  </si>
  <si>
    <t>ENSG00000003393</t>
  </si>
  <si>
    <t>ENSG00000003400</t>
  </si>
  <si>
    <t>ENSG00000003436</t>
  </si>
  <si>
    <t>ENSG00000003509</t>
  </si>
  <si>
    <t>ENSG00000003756</t>
  </si>
  <si>
    <t>ENSG00000003987</t>
  </si>
  <si>
    <t>ENSG00000003989</t>
  </si>
  <si>
    <t>ENSG00000004059</t>
  </si>
  <si>
    <t>ENSG00000004139</t>
  </si>
  <si>
    <t>ENSG00000004142</t>
  </si>
  <si>
    <t>ENSG00000004399</t>
  </si>
  <si>
    <t>ENSG00000004455</t>
  </si>
  <si>
    <t>ENSG00000004478</t>
  </si>
  <si>
    <t>ENSG00000004487</t>
  </si>
  <si>
    <t>ENSG00000004534</t>
  </si>
  <si>
    <t>ENSG00000004660</t>
  </si>
  <si>
    <t>ENSG00000004700</t>
  </si>
  <si>
    <t>ENSG00000004766</t>
  </si>
  <si>
    <t>ENSG00000004777</t>
  </si>
  <si>
    <t>ENSG00000004779</t>
  </si>
  <si>
    <t>ENSG00000004838</t>
  </si>
  <si>
    <t>ENSG00000004848</t>
  </si>
  <si>
    <t>ENSG00000004864</t>
  </si>
  <si>
    <t>ENSG00000004866</t>
  </si>
  <si>
    <t>ENSG00000004897</t>
  </si>
  <si>
    <t>ENSG00000004961</t>
  </si>
  <si>
    <t>ENSG00000004975</t>
  </si>
  <si>
    <t>ENSG00000005001</t>
  </si>
  <si>
    <t>ENSG00000005007</t>
  </si>
  <si>
    <t>ENSG00000005020</t>
  </si>
  <si>
    <t>ENSG00000005022</t>
  </si>
  <si>
    <t>ENSG00000005059</t>
  </si>
  <si>
    <t>ENSG00000005073</t>
  </si>
  <si>
    <t>ENSG00000005075</t>
  </si>
  <si>
    <t>ENSG00000005100</t>
  </si>
  <si>
    <t>ENSG00000005156</t>
  </si>
  <si>
    <t>ENSG00000005175</t>
  </si>
  <si>
    <t>ENSG00000005187</t>
  </si>
  <si>
    <t>ENSG00000005189</t>
  </si>
  <si>
    <t>ENSG00000005194</t>
  </si>
  <si>
    <t>ENSG00000005206</t>
  </si>
  <si>
    <t>ENSG00000005238</t>
  </si>
  <si>
    <t>ENSG00000005243</t>
  </si>
  <si>
    <t>ENSG00000005249</t>
  </si>
  <si>
    <t>ENSG00000005302</t>
  </si>
  <si>
    <t>ENSG00000005339</t>
  </si>
  <si>
    <t>ENSG00000005436</t>
  </si>
  <si>
    <t>ENSG00000005448</t>
  </si>
  <si>
    <t>ENSG00000005469</t>
  </si>
  <si>
    <t>ENSG00000005471</t>
  </si>
  <si>
    <t>ENSG00000005483</t>
  </si>
  <si>
    <t>ENSG00000005486</t>
  </si>
  <si>
    <t>ENSG00000005513</t>
  </si>
  <si>
    <t>ENSG00000005700</t>
  </si>
  <si>
    <t>ENSG00000005801</t>
  </si>
  <si>
    <t>ENSG00000005810</t>
  </si>
  <si>
    <t>ENSG00000005812</t>
  </si>
  <si>
    <t>ENSG00000005882</t>
  </si>
  <si>
    <t>ENSG00000005884</t>
  </si>
  <si>
    <t>ENSG00000005889</t>
  </si>
  <si>
    <t>ENSG00000005893</t>
  </si>
  <si>
    <t>ENSG00000005961</t>
  </si>
  <si>
    <t>ENSG00000005981</t>
  </si>
  <si>
    <t>ENSG00000006007</t>
  </si>
  <si>
    <t>ENSG00000006015</t>
  </si>
  <si>
    <t>ENSG00000006016</t>
  </si>
  <si>
    <t>ENSG00000006025</t>
  </si>
  <si>
    <t>ENSG00000006042</t>
  </si>
  <si>
    <t>ENSG00000006047</t>
  </si>
  <si>
    <t>ENSG00000006071</t>
  </si>
  <si>
    <t>ENSG00000006118</t>
  </si>
  <si>
    <t>ENSG00000006125</t>
  </si>
  <si>
    <t>ENSG00000006194</t>
  </si>
  <si>
    <t>ENSG00000006282</t>
  </si>
  <si>
    <t>ENSG00000006327</t>
  </si>
  <si>
    <t>ENSG00000006377</t>
  </si>
  <si>
    <t>ENSG00000006432</t>
  </si>
  <si>
    <t>ENSG00000006451</t>
  </si>
  <si>
    <t>ENSG00000006453</t>
  </si>
  <si>
    <t>ENSG00000006468</t>
  </si>
  <si>
    <t>ENSG00000006530</t>
  </si>
  <si>
    <t>ENSG00000006534</t>
  </si>
  <si>
    <t>ENSG00000006555</t>
  </si>
  <si>
    <t>ENSG00000006576</t>
  </si>
  <si>
    <t>ENSG00000006607</t>
  </si>
  <si>
    <t>ENSG00000006611</t>
  </si>
  <si>
    <t>ENSG00000006625</t>
  </si>
  <si>
    <t>ENSG00000006634</t>
  </si>
  <si>
    <t>ENSG00000006638</t>
  </si>
  <si>
    <t>ENSG00000006652</t>
  </si>
  <si>
    <t>ENSG00000006695</t>
  </si>
  <si>
    <t>ENSG00000006704</t>
  </si>
  <si>
    <t>ENSG00000006712</t>
  </si>
  <si>
    <t>ENSG00000006715</t>
  </si>
  <si>
    <t>ENSG00000006740</t>
  </si>
  <si>
    <t>ENSG00000006744</t>
  </si>
  <si>
    <t>ENSG00000006756</t>
  </si>
  <si>
    <t>ENSG00000006757</t>
  </si>
  <si>
    <t>ENSG00000006831</t>
  </si>
  <si>
    <t>ENSG00000006837</t>
  </si>
  <si>
    <t>ENSG00000007038</t>
  </si>
  <si>
    <t>ENSG00000007047</t>
  </si>
  <si>
    <t>ENSG00000007062</t>
  </si>
  <si>
    <t>ENSG00000007080</t>
  </si>
  <si>
    <t>ENSG00000007168</t>
  </si>
  <si>
    <t>ENSG00000007202</t>
  </si>
  <si>
    <t>ENSG00000007237</t>
  </si>
  <si>
    <t>ENSG00000007255</t>
  </si>
  <si>
    <t>ENSG00000007341</t>
  </si>
  <si>
    <t>ENSG00000007372</t>
  </si>
  <si>
    <t>ENSG00000007376</t>
  </si>
  <si>
    <t>ENSG00000007384</t>
  </si>
  <si>
    <t>ENSG00000007392</t>
  </si>
  <si>
    <t>ENSG00000007516</t>
  </si>
  <si>
    <t>ENSG00000007520</t>
  </si>
  <si>
    <t>ENSG00000007541</t>
  </si>
  <si>
    <t>ENSG00000007545</t>
  </si>
  <si>
    <t>ENSG00000007866</t>
  </si>
  <si>
    <t>ENSG00000007923</t>
  </si>
  <si>
    <t>ENSG00000007944</t>
  </si>
  <si>
    <t>ENSG00000007952</t>
  </si>
  <si>
    <t>ENSG00000007968</t>
  </si>
  <si>
    <t>ENSG00000008018</t>
  </si>
  <si>
    <t>ENSG00000008083</t>
  </si>
  <si>
    <t>ENSG00000008086</t>
  </si>
  <si>
    <t>ENSG00000008128</t>
  </si>
  <si>
    <t>ENSG00000008130</t>
  </si>
  <si>
    <t>ENSG00000008256</t>
  </si>
  <si>
    <t>ENSG00000008277</t>
  </si>
  <si>
    <t>ENSG00000008282</t>
  </si>
  <si>
    <t>ENSG00000008283</t>
  </si>
  <si>
    <t>ENSG00000008294</t>
  </si>
  <si>
    <t>ENSG00000008300</t>
  </si>
  <si>
    <t>ENSG00000008311</t>
  </si>
  <si>
    <t>ENSG00000008323</t>
  </si>
  <si>
    <t>ENSG00000008324</t>
  </si>
  <si>
    <t>ENSG00000008382</t>
  </si>
  <si>
    <t>ENSG00000008394</t>
  </si>
  <si>
    <t>ENSG00000008405</t>
  </si>
  <si>
    <t>ENSG00000008441</t>
  </si>
  <si>
    <t>ENSG00000008513</t>
  </si>
  <si>
    <t>ENSG00000008516</t>
  </si>
  <si>
    <t>ENSG00000008710</t>
  </si>
  <si>
    <t>ENSG00000008838</t>
  </si>
  <si>
    <t>ENSG00000008853</t>
  </si>
  <si>
    <t>ENSG00000008869</t>
  </si>
  <si>
    <t>ENSG00000008952</t>
  </si>
  <si>
    <t>ENSG00000008988</t>
  </si>
  <si>
    <t>ENSG00000009307</t>
  </si>
  <si>
    <t>ENSG00000009335</t>
  </si>
  <si>
    <t>ENSG00000009413</t>
  </si>
  <si>
    <t>ENSG00000009694</t>
  </si>
  <si>
    <t>ENSG00000009724</t>
  </si>
  <si>
    <t>ENSG00000009780</t>
  </si>
  <si>
    <t>ENSG00000009830</t>
  </si>
  <si>
    <t>ENSG00000009844</t>
  </si>
  <si>
    <t>ENSG00000009950</t>
  </si>
  <si>
    <t>ENSG00000009954</t>
  </si>
  <si>
    <t>ENSG00000010017</t>
  </si>
  <si>
    <t>ENSG00000010030</t>
  </si>
  <si>
    <t>ENSG00000010072</t>
  </si>
  <si>
    <t>ENSG00000010165</t>
  </si>
  <si>
    <t>ENSG00000010219</t>
  </si>
  <si>
    <t>ENSG00000010244</t>
  </si>
  <si>
    <t>ENSG00000010256</t>
  </si>
  <si>
    <t>ENSG00000010270</t>
  </si>
  <si>
    <t>ENSG00000010278</t>
  </si>
  <si>
    <t>ENSG00000010292</t>
  </si>
  <si>
    <t>ENSG00000010295</t>
  </si>
  <si>
    <t>ENSG00000010310</t>
  </si>
  <si>
    <t>ENSG00000010318</t>
  </si>
  <si>
    <t>ENSG00000010361</t>
  </si>
  <si>
    <t>ENSG00000010438</t>
  </si>
  <si>
    <t>ENSG00000010539</t>
  </si>
  <si>
    <t>ENSG00000010626</t>
  </si>
  <si>
    <t>ENSG00000010704</t>
  </si>
  <si>
    <t>ENSG00000010803</t>
  </si>
  <si>
    <t>ENSG00000010818</t>
  </si>
  <si>
    <t>ENSG00000011007</t>
  </si>
  <si>
    <t>ENSG00000011009</t>
  </si>
  <si>
    <t>ENSG00000011021</t>
  </si>
  <si>
    <t>ENSG00000011105</t>
  </si>
  <si>
    <t>ENSG00000011114</t>
  </si>
  <si>
    <t>ENSG00000011132</t>
  </si>
  <si>
    <t>ENSG00000011143</t>
  </si>
  <si>
    <t>ENSG00000011198</t>
  </si>
  <si>
    <t>ENSG00000011243</t>
  </si>
  <si>
    <t>ENSG00000011258</t>
  </si>
  <si>
    <t>ENSG00000011260</t>
  </si>
  <si>
    <t>ENSG00000011275</t>
  </si>
  <si>
    <t>ENSG00000011295</t>
  </si>
  <si>
    <t>ENSG00000011304</t>
  </si>
  <si>
    <t>ENSG00000011332</t>
  </si>
  <si>
    <t>ENSG00000011347</t>
  </si>
  <si>
    <t>ENSG00000011376</t>
  </si>
  <si>
    <t>ENSG00000011405</t>
  </si>
  <si>
    <t>ENSG00000011422</t>
  </si>
  <si>
    <t>ENSG00000011426</t>
  </si>
  <si>
    <t>ENSG00000011451</t>
  </si>
  <si>
    <t>ENSG00000011454</t>
  </si>
  <si>
    <t>ENSG00000011478</t>
  </si>
  <si>
    <t>ENSG00000011485</t>
  </si>
  <si>
    <t>ENSG00000011523</t>
  </si>
  <si>
    <t>ENSG00000011566</t>
  </si>
  <si>
    <t>ENSG00000011590</t>
  </si>
  <si>
    <t>ENSG00000011638</t>
  </si>
  <si>
    <t>ENSG00000011677</t>
  </si>
  <si>
    <t>ENSG00000012048</t>
  </si>
  <si>
    <t>ENSG00000012061</t>
  </si>
  <si>
    <t>ENSG00000012124</t>
  </si>
  <si>
    <t>ENSG00000012174</t>
  </si>
  <si>
    <t>ENSG00000012211</t>
  </si>
  <si>
    <t>ENSG00000012232</t>
  </si>
  <si>
    <t>ENSG00000012504</t>
  </si>
  <si>
    <t>ENSG00000012660</t>
  </si>
  <si>
    <t>ENSG00000012779</t>
  </si>
  <si>
    <t>ENSG00000012822</t>
  </si>
  <si>
    <t>ENSG00000012963</t>
  </si>
  <si>
    <t>ENSG00000012983</t>
  </si>
  <si>
    <t>ENSG00000013016</t>
  </si>
  <si>
    <t>ENSG00000013275</t>
  </si>
  <si>
    <t>ENSG00000013288</t>
  </si>
  <si>
    <t>ENSG00000013297</t>
  </si>
  <si>
    <t>ENSG00000013306</t>
  </si>
  <si>
    <t>ENSG00000013364</t>
  </si>
  <si>
    <t>ENSG00000013374</t>
  </si>
  <si>
    <t>ENSG00000013375</t>
  </si>
  <si>
    <t>ENSG00000013392</t>
  </si>
  <si>
    <t>ENSG00000013441</t>
  </si>
  <si>
    <t>ENSG00000013503</t>
  </si>
  <si>
    <t>ENSG00000013523</t>
  </si>
  <si>
    <t>ENSG00000013561</t>
  </si>
  <si>
    <t>ENSG00000013563</t>
  </si>
  <si>
    <t>ENSG00000013573</t>
  </si>
  <si>
    <t>ENSG00000013583</t>
  </si>
  <si>
    <t>ENSG00000013588</t>
  </si>
  <si>
    <t>ENSG00000013619</t>
  </si>
  <si>
    <t>ENSG00000013725</t>
  </si>
  <si>
    <t>ENSG00000013810</t>
  </si>
  <si>
    <t>ENSG00000014123</t>
  </si>
  <si>
    <t>ENSG00000014138</t>
  </si>
  <si>
    <t>ENSG00000014164</t>
  </si>
  <si>
    <t>ENSG00000014216</t>
  </si>
  <si>
    <t>ENSG00000014257</t>
  </si>
  <si>
    <t>ENSG00000014641</t>
  </si>
  <si>
    <t>ENSG00000014824</t>
  </si>
  <si>
    <t>ENSG00000014914</t>
  </si>
  <si>
    <t>ENSG00000014919</t>
  </si>
  <si>
    <t>ENSG00000015133</t>
  </si>
  <si>
    <t>ENSG00000015153</t>
  </si>
  <si>
    <t>ENSG00000015171</t>
  </si>
  <si>
    <t>ENSG00000015285</t>
  </si>
  <si>
    <t>ENSG00000015475</t>
  </si>
  <si>
    <t>ENSG00000015479</t>
  </si>
  <si>
    <t>ENSG00000015532</t>
  </si>
  <si>
    <t>ENSG00000015568</t>
  </si>
  <si>
    <t>ENSG00000015676</t>
  </si>
  <si>
    <t>ENSG00000016082</t>
  </si>
  <si>
    <t>ENSG00000016391</t>
  </si>
  <si>
    <t>ENSG00000016402</t>
  </si>
  <si>
    <t>ENSG00000016864</t>
  </si>
  <si>
    <t>ENSG00000017260</t>
  </si>
  <si>
    <t>ENSG00000017483</t>
  </si>
  <si>
    <t>ENSG00000017797</t>
  </si>
  <si>
    <t>ENSG00000018189</t>
  </si>
  <si>
    <t>ENSG00000018280</t>
  </si>
  <si>
    <t>ENSG00000018510</t>
  </si>
  <si>
    <t>ENSG00000018610</t>
  </si>
  <si>
    <t>ENSG00000018699</t>
  </si>
  <si>
    <t>ENSG00000019102</t>
  </si>
  <si>
    <t>ENSG00000019144</t>
  </si>
  <si>
    <t>ENSG00000019485</t>
  </si>
  <si>
    <t>ENSG00000019505</t>
  </si>
  <si>
    <t>ENSG00000019995</t>
  </si>
  <si>
    <t>ENSG00000020129</t>
  </si>
  <si>
    <t>ENSG00000020256</t>
  </si>
  <si>
    <t>ENSG00000020426</t>
  </si>
  <si>
    <t>ENSG00000020577</t>
  </si>
  <si>
    <t>ENSG00000020922</t>
  </si>
  <si>
    <t>ENSG00000021300</t>
  </si>
  <si>
    <t>ENSG00000021355</t>
  </si>
  <si>
    <t>ENSG00000021574</t>
  </si>
  <si>
    <t>ENSG00000021762</t>
  </si>
  <si>
    <t>ENSG00000021776</t>
  </si>
  <si>
    <t>ENSG00000021826</t>
  </si>
  <si>
    <t>ENSG00000022267</t>
  </si>
  <si>
    <t>ENSG00000022277</t>
  </si>
  <si>
    <t>ENSG00000022556</t>
  </si>
  <si>
    <t>ENSG00000022567</t>
  </si>
  <si>
    <t>ENSG00000022840</t>
  </si>
  <si>
    <t>ENSG00000022976</t>
  </si>
  <si>
    <t>ENSG00000023041</t>
  </si>
  <si>
    <t>ENSG00000023171</t>
  </si>
  <si>
    <t>ENSG00000023191</t>
  </si>
  <si>
    <t>ENSG00000023228</t>
  </si>
  <si>
    <t>ENSG00000023287</t>
  </si>
  <si>
    <t>ENSG00000023318</t>
  </si>
  <si>
    <t>ENSG00000023330</t>
  </si>
  <si>
    <t>ENSG00000023516</t>
  </si>
  <si>
    <t>ENSG00000023572</t>
  </si>
  <si>
    <t>ENSG00000023608</t>
  </si>
  <si>
    <t>ENSG00000023697</t>
  </si>
  <si>
    <t>ENSG00000023734</t>
  </si>
  <si>
    <t>ENSG00000023892</t>
  </si>
  <si>
    <t>ENSG00000023902</t>
  </si>
  <si>
    <t>ENSG00000023909</t>
  </si>
  <si>
    <t>ENSG00000024048</t>
  </si>
  <si>
    <t>ENSG00000024422</t>
  </si>
  <si>
    <t>ENSG00000024526</t>
  </si>
  <si>
    <t>ENSG00000024862</t>
  </si>
  <si>
    <t>ENSG00000025039</t>
  </si>
  <si>
    <t>ENSG00000025156</t>
  </si>
  <si>
    <t>ENSG00000025293</t>
  </si>
  <si>
    <t>ENSG00000025423</t>
  </si>
  <si>
    <t>ENSG00000025434</t>
  </si>
  <si>
    <t>ENSG00000025708</t>
  </si>
  <si>
    <t>ENSG00000025770</t>
  </si>
  <si>
    <t>ENSG00000025772</t>
  </si>
  <si>
    <t>ENSG00000025796</t>
  </si>
  <si>
    <t>ENSG00000025800</t>
  </si>
  <si>
    <t>ENSG00000026036</t>
  </si>
  <si>
    <t>ENSG00000026297</t>
  </si>
  <si>
    <t>ENSG00000026508</t>
  </si>
  <si>
    <t>ENSG00000026652</t>
  </si>
  <si>
    <t>ENSG00000026950</t>
  </si>
  <si>
    <t>ENSG00000027001</t>
  </si>
  <si>
    <t>ENSG00000027075</t>
  </si>
  <si>
    <t>ENSG00000027697</t>
  </si>
  <si>
    <t>ENSG00000027847</t>
  </si>
  <si>
    <t>ENSG00000027869</t>
  </si>
  <si>
    <t>ENSG00000028116</t>
  </si>
  <si>
    <t>ENSG00000028137</t>
  </si>
  <si>
    <t>ENSG00000028203</t>
  </si>
  <si>
    <t>ENSG00000028277</t>
  </si>
  <si>
    <t>ENSG00000028310</t>
  </si>
  <si>
    <t>ENSG00000028528</t>
  </si>
  <si>
    <t>ENSG00000028839</t>
  </si>
  <si>
    <t>ENSG00000029153</t>
  </si>
  <si>
    <t>ENSG00000029363</t>
  </si>
  <si>
    <t>ENSG00000029364</t>
  </si>
  <si>
    <t>ENSG00000029534</t>
  </si>
  <si>
    <t>ENSG00000029639</t>
  </si>
  <si>
    <t>ENSG00000029725</t>
  </si>
  <si>
    <t>ENSG00000029993</t>
  </si>
  <si>
    <t>ENSG00000030066</t>
  </si>
  <si>
    <t>ENSG00000030110</t>
  </si>
  <si>
    <t>ENSG00000030419</t>
  </si>
  <si>
    <t>ENSG00000030582</t>
  </si>
  <si>
    <t>ENSG00000031003</t>
  </si>
  <si>
    <t>ENSG00000031691</t>
  </si>
  <si>
    <t>ENSG00000031698</t>
  </si>
  <si>
    <t>ENSG00000031823</t>
  </si>
  <si>
    <t>ENSG00000032219</t>
  </si>
  <si>
    <t>ENSG00000032389</t>
  </si>
  <si>
    <t>ENSG00000032444</t>
  </si>
  <si>
    <t>ENSG00000032742</t>
  </si>
  <si>
    <t>ENSG00000033011</t>
  </si>
  <si>
    <t>ENSG00000033030</t>
  </si>
  <si>
    <t>ENSG00000033170</t>
  </si>
  <si>
    <t>ENSG00000033178</t>
  </si>
  <si>
    <t>ENSG00000033327</t>
  </si>
  <si>
    <t>ENSG00000033627</t>
  </si>
  <si>
    <t>ENSG00000033800</t>
  </si>
  <si>
    <t>ENSG00000033867</t>
  </si>
  <si>
    <t>ENSG00000034152</t>
  </si>
  <si>
    <t>ENSG00000034510</t>
  </si>
  <si>
    <t>ENSG00000034533</t>
  </si>
  <si>
    <t>ENSG00000034677</t>
  </si>
  <si>
    <t>ENSG00000034693</t>
  </si>
  <si>
    <t>ENSG00000034713</t>
  </si>
  <si>
    <t>ENSG00000035115</t>
  </si>
  <si>
    <t>ENSG00000035141</t>
  </si>
  <si>
    <t>ENSG00000035403</t>
  </si>
  <si>
    <t>ENSG00000035499</t>
  </si>
  <si>
    <t>ENSG00000035681</t>
  </si>
  <si>
    <t>ENSG00000035687</t>
  </si>
  <si>
    <t>ENSG00000035862</t>
  </si>
  <si>
    <t>ENSG00000035928</t>
  </si>
  <si>
    <t>ENSG00000036054</t>
  </si>
  <si>
    <t>ENSG00000036257</t>
  </si>
  <si>
    <t>ENSG00000036448</t>
  </si>
  <si>
    <t>ENSG00000036530</t>
  </si>
  <si>
    <t>ENSG00000036549</t>
  </si>
  <si>
    <t>ENSG00000036672</t>
  </si>
  <si>
    <t>ENSG00000037042</t>
  </si>
  <si>
    <t>ENSG00000037241</t>
  </si>
  <si>
    <t>ENSG00000037280</t>
  </si>
  <si>
    <t>ENSG00000037474</t>
  </si>
  <si>
    <t>ENSG00000037637</t>
  </si>
  <si>
    <t>ENSG00000037749</t>
  </si>
  <si>
    <t>ENSG00000037757</t>
  </si>
  <si>
    <t>ENSG00000037897</t>
  </si>
  <si>
    <t>ENSG00000037965</t>
  </si>
  <si>
    <t>ENSG00000038002</t>
  </si>
  <si>
    <t>ENSG00000038210</t>
  </si>
  <si>
    <t>ENSG00000038219</t>
  </si>
  <si>
    <t>ENSG00000038274</t>
  </si>
  <si>
    <t>ENSG00000038358</t>
  </si>
  <si>
    <t>ENSG00000038382</t>
  </si>
  <si>
    <t>ENSG00000038532</t>
  </si>
  <si>
    <t>ENSG00000039068</t>
  </si>
  <si>
    <t>ENSG00000039123</t>
  </si>
  <si>
    <t>ENSG00000039139</t>
  </si>
  <si>
    <t>ENSG00000039319</t>
  </si>
  <si>
    <t>ENSG00000039523</t>
  </si>
  <si>
    <t>ENSG00000039560</t>
  </si>
  <si>
    <t>ENSG00000039600</t>
  </si>
  <si>
    <t>ENSG00000039650</t>
  </si>
  <si>
    <t>ENSG00000040199</t>
  </si>
  <si>
    <t>ENSG00000040275</t>
  </si>
  <si>
    <t>ENSG00000040341</t>
  </si>
  <si>
    <t>ENSG00000040487</t>
  </si>
  <si>
    <t>ENSG00000040531</t>
  </si>
  <si>
    <t>ENSG00000040608</t>
  </si>
  <si>
    <t>ENSG00000040633</t>
  </si>
  <si>
    <t>ENSG00000040933</t>
  </si>
  <si>
    <t>ENSG00000041353</t>
  </si>
  <si>
    <t>ENSG00000041357</t>
  </si>
  <si>
    <t>ENSG00000041515</t>
  </si>
  <si>
    <t>ENSG00000041802</t>
  </si>
  <si>
    <t>ENSG00000041880</t>
  </si>
  <si>
    <t>ENSG00000041988</t>
  </si>
  <si>
    <t>ENSG00000042088</t>
  </si>
  <si>
    <t>ENSG00000042286</t>
  </si>
  <si>
    <t>ENSG00000042429</t>
  </si>
  <si>
    <t>ENSG00000042445</t>
  </si>
  <si>
    <t>ENSG00000042493</t>
  </si>
  <si>
    <t>ENSG00000042753</t>
  </si>
  <si>
    <t>ENSG00000042832</t>
  </si>
  <si>
    <t>ENSG00000043143</t>
  </si>
  <si>
    <t>ENSG00000043355</t>
  </si>
  <si>
    <t>ENSG00000043514</t>
  </si>
  <si>
    <t>ENSG00000044090</t>
  </si>
  <si>
    <t>ENSG00000044115</t>
  </si>
  <si>
    <t>ENSG00000044446</t>
  </si>
  <si>
    <t>ENSG00000044459</t>
  </si>
  <si>
    <t>ENSG00000044574</t>
  </si>
  <si>
    <t>ENSG00000046604</t>
  </si>
  <si>
    <t>ENSG00000046647</t>
  </si>
  <si>
    <t>ENSG00000046651</t>
  </si>
  <si>
    <t>ENSG00000047056</t>
  </si>
  <si>
    <t>ENSG00000047188</t>
  </si>
  <si>
    <t>ENSG00000047230</t>
  </si>
  <si>
    <t>ENSG00000047249</t>
  </si>
  <si>
    <t>ENSG00000047315</t>
  </si>
  <si>
    <t>ENSG00000047346</t>
  </si>
  <si>
    <t>ENSG00000047365</t>
  </si>
  <si>
    <t>ENSG00000047410</t>
  </si>
  <si>
    <t>ENSG00000047578</t>
  </si>
  <si>
    <t>ENSG00000047579</t>
  </si>
  <si>
    <t>ENSG00000047597</t>
  </si>
  <si>
    <t>ENSG00000047621</t>
  </si>
  <si>
    <t>ENSG00000047634</t>
  </si>
  <si>
    <t>ENSG00000047644</t>
  </si>
  <si>
    <t>ENSG00000047849</t>
  </si>
  <si>
    <t>ENSG00000047932</t>
  </si>
  <si>
    <t>ENSG00000048028</t>
  </si>
  <si>
    <t>ENSG00000048052</t>
  </si>
  <si>
    <t>ENSG00000048140</t>
  </si>
  <si>
    <t>ENSG00000048162</t>
  </si>
  <si>
    <t>ENSG00000048342</t>
  </si>
  <si>
    <t>ENSG00000048392</t>
  </si>
  <si>
    <t>ENSG00000048405</t>
  </si>
  <si>
    <t>ENSG00000048471</t>
  </si>
  <si>
    <t>ENSG00000048544</t>
  </si>
  <si>
    <t>ENSG00000048649</t>
  </si>
  <si>
    <t>ENSG00000048707</t>
  </si>
  <si>
    <t>ENSG00000048828</t>
  </si>
  <si>
    <t>ENSG00000048991</t>
  </si>
  <si>
    <t>ENSG00000049089</t>
  </si>
  <si>
    <t>ENSG00000049130</t>
  </si>
  <si>
    <t>ENSG00000049167</t>
  </si>
  <si>
    <t>ENSG00000049192</t>
  </si>
  <si>
    <t>ENSG00000049239</t>
  </si>
  <si>
    <t>ENSG00000049245</t>
  </si>
  <si>
    <t>ENSG00000049246</t>
  </si>
  <si>
    <t>ENSG00000049247</t>
  </si>
  <si>
    <t>ENSG00000049249</t>
  </si>
  <si>
    <t>ENSG00000049283</t>
  </si>
  <si>
    <t>ENSG00000049323</t>
  </si>
  <si>
    <t>ENSG00000049449</t>
  </si>
  <si>
    <t>ENSG00000049540</t>
  </si>
  <si>
    <t>ENSG00000049541</t>
  </si>
  <si>
    <t>ENSG00000049618</t>
  </si>
  <si>
    <t>ENSG00000049656</t>
  </si>
  <si>
    <t>ENSG00000049759</t>
  </si>
  <si>
    <t>ENSG00000049769</t>
  </si>
  <si>
    <t>ENSG00000049860</t>
  </si>
  <si>
    <t>ENSG00000049883</t>
  </si>
  <si>
    <t>ENSG00000050130</t>
  </si>
  <si>
    <t>ENSG00000050165</t>
  </si>
  <si>
    <t>ENSG00000050327</t>
  </si>
  <si>
    <t>ENSG00000050344</t>
  </si>
  <si>
    <t>ENSG00000050393</t>
  </si>
  <si>
    <t>ENSG00000050405</t>
  </si>
  <si>
    <t>ENSG00000050426</t>
  </si>
  <si>
    <t>ENSG00000050438</t>
  </si>
  <si>
    <t>ENSG00000050555</t>
  </si>
  <si>
    <t>ENSG00000050730</t>
  </si>
  <si>
    <t>ENSG00000050748</t>
  </si>
  <si>
    <t>ENSG00000050820</t>
  </si>
  <si>
    <t>ENSG00000051009</t>
  </si>
  <si>
    <t>ENSG00000051108</t>
  </si>
  <si>
    <t>ENSG00000051128</t>
  </si>
  <si>
    <t>ENSG00000051180</t>
  </si>
  <si>
    <t>ENSG00000051341</t>
  </si>
  <si>
    <t>ENSG00000051382</t>
  </si>
  <si>
    <t>ENSG00000051523</t>
  </si>
  <si>
    <t>ENSG00000051596</t>
  </si>
  <si>
    <t>ENSG00000051620</t>
  </si>
  <si>
    <t>ENSG00000051825</t>
  </si>
  <si>
    <t>ENSG00000052126</t>
  </si>
  <si>
    <t>ENSG00000052344</t>
  </si>
  <si>
    <t>ENSG00000052723</t>
  </si>
  <si>
    <t>ENSG00000052749</t>
  </si>
  <si>
    <t>ENSG00000052795</t>
  </si>
  <si>
    <t>ENSG00000052802</t>
  </si>
  <si>
    <t>ENSG00000052841</t>
  </si>
  <si>
    <t>ENSG00000053108</t>
  </si>
  <si>
    <t>ENSG00000053371</t>
  </si>
  <si>
    <t>ENSG00000053372</t>
  </si>
  <si>
    <t>ENSG00000053438</t>
  </si>
  <si>
    <t>ENSG00000053501</t>
  </si>
  <si>
    <t>ENSG00000053702</t>
  </si>
  <si>
    <t>ENSG00000053770</t>
  </si>
  <si>
    <t>ENSG00000053900</t>
  </si>
  <si>
    <t>ENSG00000053918</t>
  </si>
  <si>
    <t>ENSG00000054116</t>
  </si>
  <si>
    <t>ENSG00000054118</t>
  </si>
  <si>
    <t>ENSG00000054148</t>
  </si>
  <si>
    <t>ENSG00000054179</t>
  </si>
  <si>
    <t>ENSG00000054219</t>
  </si>
  <si>
    <t>ENSG00000054267</t>
  </si>
  <si>
    <t>ENSG00000054277</t>
  </si>
  <si>
    <t>ENSG00000054282</t>
  </si>
  <si>
    <t>ENSG00000054392</t>
  </si>
  <si>
    <t>ENSG00000054523</t>
  </si>
  <si>
    <t>ENSG00000054598</t>
  </si>
  <si>
    <t>ENSG00000054611</t>
  </si>
  <si>
    <t>ENSG00000054654</t>
  </si>
  <si>
    <t>ENSG00000054690</t>
  </si>
  <si>
    <t>ENSG00000054793</t>
  </si>
  <si>
    <t>ENSG00000054965</t>
  </si>
  <si>
    <t>ENSG00000054967</t>
  </si>
  <si>
    <t>ENSG00000055044</t>
  </si>
  <si>
    <t>ENSG00000055070</t>
  </si>
  <si>
    <t>ENSG00000055118</t>
  </si>
  <si>
    <t>ENSG00000055130</t>
  </si>
  <si>
    <t>ENSG00000055147</t>
  </si>
  <si>
    <t>ENSG00000055163</t>
  </si>
  <si>
    <t>ENSG00000055208</t>
  </si>
  <si>
    <t>ENSG00000055211</t>
  </si>
  <si>
    <t>ENSG00000055332</t>
  </si>
  <si>
    <t>ENSG00000055483</t>
  </si>
  <si>
    <t>ENSG00000055609</t>
  </si>
  <si>
    <t>ENSG00000055732</t>
  </si>
  <si>
    <t>ENSG00000055917</t>
  </si>
  <si>
    <t>ENSG00000055950</t>
  </si>
  <si>
    <t>ENSG00000056050</t>
  </si>
  <si>
    <t>ENSG00000056097</t>
  </si>
  <si>
    <t>ENSG00000056277</t>
  </si>
  <si>
    <t>ENSG00000056586</t>
  </si>
  <si>
    <t>ENSG00000056736</t>
  </si>
  <si>
    <t>ENSG00000056972</t>
  </si>
  <si>
    <t>ENSG00000056998</t>
  </si>
  <si>
    <t>ENSG00000057252</t>
  </si>
  <si>
    <t>ENSG00000057294</t>
  </si>
  <si>
    <t>ENSG00000057608</t>
  </si>
  <si>
    <t>ENSG00000057657</t>
  </si>
  <si>
    <t>ENSG00000057663</t>
  </si>
  <si>
    <t>ENSG00000057704</t>
  </si>
  <si>
    <t>ENSG00000057757</t>
  </si>
  <si>
    <t>ENSG00000057935</t>
  </si>
  <si>
    <t>ENSG00000058056</t>
  </si>
  <si>
    <t>ENSG00000058063</t>
  </si>
  <si>
    <t>ENSG00000058091</t>
  </si>
  <si>
    <t>ENSG00000058262</t>
  </si>
  <si>
    <t>ENSG00000058272</t>
  </si>
  <si>
    <t>ENSG00000058404</t>
  </si>
  <si>
    <t>ENSG00000058453</t>
  </si>
  <si>
    <t>ENSG00000058600</t>
  </si>
  <si>
    <t>ENSG00000058668</t>
  </si>
  <si>
    <t>ENSG00000058673</t>
  </si>
  <si>
    <t>ENSG00000058729</t>
  </si>
  <si>
    <t>ENSG00000058799</t>
  </si>
  <si>
    <t>ENSG00000058804</t>
  </si>
  <si>
    <t>ENSG00000058866</t>
  </si>
  <si>
    <t>ENSG00000059122</t>
  </si>
  <si>
    <t>ENSG00000059145</t>
  </si>
  <si>
    <t>ENSG00000059573</t>
  </si>
  <si>
    <t>ENSG00000059588</t>
  </si>
  <si>
    <t>ENSG00000059691</t>
  </si>
  <si>
    <t>ENSG00000059728</t>
  </si>
  <si>
    <t>ENSG00000059758</t>
  </si>
  <si>
    <t>ENSG00000059769</t>
  </si>
  <si>
    <t>ENSG00000059915</t>
  </si>
  <si>
    <t>ENSG00000060069</t>
  </si>
  <si>
    <t>ENSG00000060138</t>
  </si>
  <si>
    <t>ENSG00000060140</t>
  </si>
  <si>
    <t>ENSG00000060237</t>
  </si>
  <si>
    <t>ENSG00000060339</t>
  </si>
  <si>
    <t>ENSG00000060491</t>
  </si>
  <si>
    <t>ENSG00000060558</t>
  </si>
  <si>
    <t>ENSG00000060642</t>
  </si>
  <si>
    <t>ENSG00000060656</t>
  </si>
  <si>
    <t>ENSG00000060688</t>
  </si>
  <si>
    <t>ENSG00000060709</t>
  </si>
  <si>
    <t>ENSG00000060749</t>
  </si>
  <si>
    <t>ENSG00000060762</t>
  </si>
  <si>
    <t>ENSG00000060971</t>
  </si>
  <si>
    <t>ENSG00000060982</t>
  </si>
  <si>
    <t>ENSG00000061273</t>
  </si>
  <si>
    <t>ENSG00000061656</t>
  </si>
  <si>
    <t>ENSG00000061676</t>
  </si>
  <si>
    <t>ENSG00000061794</t>
  </si>
  <si>
    <t>ENSG00000061918</t>
  </si>
  <si>
    <t>ENSG00000061936</t>
  </si>
  <si>
    <t>ENSG00000061938</t>
  </si>
  <si>
    <t>ENSG00000061987</t>
  </si>
  <si>
    <t>ENSG00000062038</t>
  </si>
  <si>
    <t>ENSG00000062194</t>
  </si>
  <si>
    <t>ENSG00000062282</t>
  </si>
  <si>
    <t>ENSG00000062370</t>
  </si>
  <si>
    <t>ENSG00000062485</t>
  </si>
  <si>
    <t>ENSG00000062582</t>
  </si>
  <si>
    <t>ENSG00000062598</t>
  </si>
  <si>
    <t>ENSG00000062650</t>
  </si>
  <si>
    <t>ENSG00000062716</t>
  </si>
  <si>
    <t>ENSG00000062725</t>
  </si>
  <si>
    <t>ENSG00000062822</t>
  </si>
  <si>
    <t>ENSG00000063046</t>
  </si>
  <si>
    <t>ENSG00000063169</t>
  </si>
  <si>
    <t>ENSG00000063176</t>
  </si>
  <si>
    <t>ENSG00000063177</t>
  </si>
  <si>
    <t>ENSG00000063180</t>
  </si>
  <si>
    <t>ENSG00000063241</t>
  </si>
  <si>
    <t>ENSG00000063244</t>
  </si>
  <si>
    <t>ENSG00000063245</t>
  </si>
  <si>
    <t>ENSG00000063322</t>
  </si>
  <si>
    <t>ENSG00000063438</t>
  </si>
  <si>
    <t>ENSG00000063587</t>
  </si>
  <si>
    <t>ENSG00000063601</t>
  </si>
  <si>
    <t>ENSG00000063761</t>
  </si>
  <si>
    <t>ENSG00000063854</t>
  </si>
  <si>
    <t>ENSG00000063978</t>
  </si>
  <si>
    <t>ENSG00000064012</t>
  </si>
  <si>
    <t>ENSG00000064042</t>
  </si>
  <si>
    <t>ENSG00000064102</t>
  </si>
  <si>
    <t>ENSG00000064115</t>
  </si>
  <si>
    <t>ENSG00000064199</t>
  </si>
  <si>
    <t>ENSG00000064225</t>
  </si>
  <si>
    <t>ENSG00000064270</t>
  </si>
  <si>
    <t>ENSG00000064300</t>
  </si>
  <si>
    <t>ENSG00000064309</t>
  </si>
  <si>
    <t>ENSG00000064313</t>
  </si>
  <si>
    <t>ENSG00000064393</t>
  </si>
  <si>
    <t>ENSG00000064419</t>
  </si>
  <si>
    <t>ENSG00000064489</t>
  </si>
  <si>
    <t>ENSG00000064490</t>
  </si>
  <si>
    <t>ENSG00000064545</t>
  </si>
  <si>
    <t>ENSG00000064547</t>
  </si>
  <si>
    <t>ENSG00000064601</t>
  </si>
  <si>
    <t>ENSG00000064607</t>
  </si>
  <si>
    <t>ENSG00000064651</t>
  </si>
  <si>
    <t>ENSG00000064652</t>
  </si>
  <si>
    <t>ENSG00000064655</t>
  </si>
  <si>
    <t>ENSG00000064666</t>
  </si>
  <si>
    <t>ENSG00000064687</t>
  </si>
  <si>
    <t>ENSG00000064703</t>
  </si>
  <si>
    <t>ENSG00000064726</t>
  </si>
  <si>
    <t>ENSG00000064763</t>
  </si>
  <si>
    <t>ENSG00000064787</t>
  </si>
  <si>
    <t>ENSG00000064932</t>
  </si>
  <si>
    <t>ENSG00000064933</t>
  </si>
  <si>
    <t>ENSG00000064961</t>
  </si>
  <si>
    <t>ENSG00000064989</t>
  </si>
  <si>
    <t>ENSG00000064995</t>
  </si>
  <si>
    <t>ENSG00000064999</t>
  </si>
  <si>
    <t>ENSG00000065000</t>
  </si>
  <si>
    <t>ENSG00000065029</t>
  </si>
  <si>
    <t>ENSG00000065054</t>
  </si>
  <si>
    <t>ENSG00000065057</t>
  </si>
  <si>
    <t>ENSG00000065060</t>
  </si>
  <si>
    <t>ENSG00000065135</t>
  </si>
  <si>
    <t>ENSG00000065150</t>
  </si>
  <si>
    <t>ENSG00000065154</t>
  </si>
  <si>
    <t>ENSG00000065183</t>
  </si>
  <si>
    <t>ENSG00000065243</t>
  </si>
  <si>
    <t>ENSG00000065268</t>
  </si>
  <si>
    <t>ENSG00000065325</t>
  </si>
  <si>
    <t>ENSG00000065328</t>
  </si>
  <si>
    <t>ENSG00000065357</t>
  </si>
  <si>
    <t>ENSG00000065361</t>
  </si>
  <si>
    <t>ENSG00000065413</t>
  </si>
  <si>
    <t>ENSG00000065427</t>
  </si>
  <si>
    <t>ENSG00000065457</t>
  </si>
  <si>
    <t>ENSG00000065485</t>
  </si>
  <si>
    <t>ENSG00000065491</t>
  </si>
  <si>
    <t>ENSG00000065518</t>
  </si>
  <si>
    <t>ENSG00000065526</t>
  </si>
  <si>
    <t>ENSG00000065548</t>
  </si>
  <si>
    <t>ENSG00000065559</t>
  </si>
  <si>
    <t>ENSG00000065600</t>
  </si>
  <si>
    <t>ENSG00000065613</t>
  </si>
  <si>
    <t>ENSG00000065615</t>
  </si>
  <si>
    <t>ENSG00000065618</t>
  </si>
  <si>
    <t>ENSG00000065621</t>
  </si>
  <si>
    <t>ENSG00000065665</t>
  </si>
  <si>
    <t>ENSG00000065675</t>
  </si>
  <si>
    <t>ENSG00000065717</t>
  </si>
  <si>
    <t>ENSG00000065802</t>
  </si>
  <si>
    <t>ENSG00000065809</t>
  </si>
  <si>
    <t>ENSG00000065833</t>
  </si>
  <si>
    <t>ENSG00000065882</t>
  </si>
  <si>
    <t>ENSG00000065883</t>
  </si>
  <si>
    <t>ENSG00000065911</t>
  </si>
  <si>
    <t>ENSG00000065923</t>
  </si>
  <si>
    <t>ENSG00000065970</t>
  </si>
  <si>
    <t>ENSG00000065978</t>
  </si>
  <si>
    <t>ENSG00000065989</t>
  </si>
  <si>
    <t>ENSG00000066027</t>
  </si>
  <si>
    <t>ENSG00000066044</t>
  </si>
  <si>
    <t>ENSG00000066084</t>
  </si>
  <si>
    <t>ENSG00000066117</t>
  </si>
  <si>
    <t>ENSG00000066135</t>
  </si>
  <si>
    <t>ENSG00000066136</t>
  </si>
  <si>
    <t>ENSG00000066248</t>
  </si>
  <si>
    <t>ENSG00000066279</t>
  </si>
  <si>
    <t>ENSG00000066322</t>
  </si>
  <si>
    <t>ENSG00000066379</t>
  </si>
  <si>
    <t>ENSG00000066422</t>
  </si>
  <si>
    <t>ENSG00000066455</t>
  </si>
  <si>
    <t>ENSG00000066468</t>
  </si>
  <si>
    <t>ENSG00000066557</t>
  </si>
  <si>
    <t>ENSG00000066583</t>
  </si>
  <si>
    <t>ENSG00000066651</t>
  </si>
  <si>
    <t>ENSG00000066654</t>
  </si>
  <si>
    <t>ENSG00000066697</t>
  </si>
  <si>
    <t>ENSG00000066735</t>
  </si>
  <si>
    <t>ENSG00000066739</t>
  </si>
  <si>
    <t>ENSG00000066777</t>
  </si>
  <si>
    <t>ENSG00000066827</t>
  </si>
  <si>
    <t>ENSG00000066855</t>
  </si>
  <si>
    <t>ENSG00000066923</t>
  </si>
  <si>
    <t>ENSG00000066926</t>
  </si>
  <si>
    <t>ENSG00000066933</t>
  </si>
  <si>
    <t>ENSG00000067057</t>
  </si>
  <si>
    <t>ENSG00000067064</t>
  </si>
  <si>
    <t>ENSG00000067066</t>
  </si>
  <si>
    <t>ENSG00000067082</t>
  </si>
  <si>
    <t>ENSG00000067113</t>
  </si>
  <si>
    <t>ENSG00000067141</t>
  </si>
  <si>
    <t>ENSG00000067167</t>
  </si>
  <si>
    <t>ENSG00000067177</t>
  </si>
  <si>
    <t>ENSG00000067182</t>
  </si>
  <si>
    <t>ENSG00000067191</t>
  </si>
  <si>
    <t>ENSG00000067208</t>
  </si>
  <si>
    <t>ENSG00000067221</t>
  </si>
  <si>
    <t>ENSG00000067225</t>
  </si>
  <si>
    <t>ENSG00000067248</t>
  </si>
  <si>
    <t>ENSG00000067334</t>
  </si>
  <si>
    <t>ENSG00000067365</t>
  </si>
  <si>
    <t>ENSG00000067369</t>
  </si>
  <si>
    <t>ENSG00000067533</t>
  </si>
  <si>
    <t>ENSG00000067560</t>
  </si>
  <si>
    <t>ENSG00000067596</t>
  </si>
  <si>
    <t>ENSG00000067606</t>
  </si>
  <si>
    <t>ENSG00000067704</t>
  </si>
  <si>
    <t>ENSG00000067715</t>
  </si>
  <si>
    <t>ENSG00000067829</t>
  </si>
  <si>
    <t>ENSG00000067836</t>
  </si>
  <si>
    <t>ENSG00000067840</t>
  </si>
  <si>
    <t>ENSG00000067900</t>
  </si>
  <si>
    <t>ENSG00000067955</t>
  </si>
  <si>
    <t>ENSG00000067992</t>
  </si>
  <si>
    <t>ENSG00000068001</t>
  </si>
  <si>
    <t>ENSG00000068024</t>
  </si>
  <si>
    <t>ENSG00000068028</t>
  </si>
  <si>
    <t>ENSG00000068079</t>
  </si>
  <si>
    <t>ENSG00000068097</t>
  </si>
  <si>
    <t>ENSG00000068120</t>
  </si>
  <si>
    <t>ENSG00000068137</t>
  </si>
  <si>
    <t>ENSG00000068305</t>
  </si>
  <si>
    <t>ENSG00000068308</t>
  </si>
  <si>
    <t>ENSG00000068323</t>
  </si>
  <si>
    <t>ENSG00000068354</t>
  </si>
  <si>
    <t>ENSG00000068366</t>
  </si>
  <si>
    <t>ENSG00000068383</t>
  </si>
  <si>
    <t>ENSG00000068394</t>
  </si>
  <si>
    <t>ENSG00000068400</t>
  </si>
  <si>
    <t>ENSG00000068438</t>
  </si>
  <si>
    <t>ENSG00000068489</t>
  </si>
  <si>
    <t>ENSG00000068615</t>
  </si>
  <si>
    <t>ENSG00000068650</t>
  </si>
  <si>
    <t>ENSG00000068654</t>
  </si>
  <si>
    <t>ENSG00000068697</t>
  </si>
  <si>
    <t>ENSG00000068724</t>
  </si>
  <si>
    <t>ENSG00000068745</t>
  </si>
  <si>
    <t>ENSG00000068784</t>
  </si>
  <si>
    <t>ENSG00000068796</t>
  </si>
  <si>
    <t>ENSG00000068831</t>
  </si>
  <si>
    <t>ENSG00000068878</t>
  </si>
  <si>
    <t>ENSG00000068885</t>
  </si>
  <si>
    <t>ENSG00000068903</t>
  </si>
  <si>
    <t>ENSG00000068912</t>
  </si>
  <si>
    <t>ENSG00000068971</t>
  </si>
  <si>
    <t>ENSG00000068976</t>
  </si>
  <si>
    <t>ENSG00000069011</t>
  </si>
  <si>
    <t>ENSG00000069020</t>
  </si>
  <si>
    <t>ENSG00000069122</t>
  </si>
  <si>
    <t>ENSG00000069188</t>
  </si>
  <si>
    <t>ENSG00000069248</t>
  </si>
  <si>
    <t>ENSG00000069275</t>
  </si>
  <si>
    <t>ENSG00000069329</t>
  </si>
  <si>
    <t>ENSG00000069345</t>
  </si>
  <si>
    <t>ENSG00000069399</t>
  </si>
  <si>
    <t>ENSG00000069424</t>
  </si>
  <si>
    <t>ENSG00000069431</t>
  </si>
  <si>
    <t>ENSG00000069482</t>
  </si>
  <si>
    <t>ENSG00000069493</t>
  </si>
  <si>
    <t>ENSG00000069509</t>
  </si>
  <si>
    <t>ENSG00000069535</t>
  </si>
  <si>
    <t>ENSG00000069667</t>
  </si>
  <si>
    <t>ENSG00000069702</t>
  </si>
  <si>
    <t>ENSG00000069812</t>
  </si>
  <si>
    <t>ENSG00000069849</t>
  </si>
  <si>
    <t>ENSG00000069869</t>
  </si>
  <si>
    <t>ENSG00000069943</t>
  </si>
  <si>
    <t>ENSG00000069956</t>
  </si>
  <si>
    <t>ENSG00000069966</t>
  </si>
  <si>
    <t>ENSG00000069974</t>
  </si>
  <si>
    <t>ENSG00000069998</t>
  </si>
  <si>
    <t>ENSG00000070010</t>
  </si>
  <si>
    <t>ENSG00000070018</t>
  </si>
  <si>
    <t>ENSG00000070047</t>
  </si>
  <si>
    <t>ENSG00000070061</t>
  </si>
  <si>
    <t>ENSG00000070081</t>
  </si>
  <si>
    <t>ENSG00000070087</t>
  </si>
  <si>
    <t>ENSG00000070159</t>
  </si>
  <si>
    <t>ENSG00000070182</t>
  </si>
  <si>
    <t>ENSG00000070190</t>
  </si>
  <si>
    <t>ENSG00000070214</t>
  </si>
  <si>
    <t>ENSG00000070269</t>
  </si>
  <si>
    <t>ENSG00000070366</t>
  </si>
  <si>
    <t>ENSG00000070367</t>
  </si>
  <si>
    <t>ENSG00000070371</t>
  </si>
  <si>
    <t>ENSG00000070404</t>
  </si>
  <si>
    <t>ENSG00000070413</t>
  </si>
  <si>
    <t>ENSG00000070423</t>
  </si>
  <si>
    <t>ENSG00000070444</t>
  </si>
  <si>
    <t>ENSG00000070476</t>
  </si>
  <si>
    <t>ENSG00000070495</t>
  </si>
  <si>
    <t>ENSG00000070501</t>
  </si>
  <si>
    <t>ENSG00000070540</t>
  </si>
  <si>
    <t>ENSG00000070610</t>
  </si>
  <si>
    <t>ENSG00000070614</t>
  </si>
  <si>
    <t>ENSG00000070718</t>
  </si>
  <si>
    <t>ENSG00000070756</t>
  </si>
  <si>
    <t>ENSG00000070759</t>
  </si>
  <si>
    <t>ENSG00000070761</t>
  </si>
  <si>
    <t>ENSG00000070770</t>
  </si>
  <si>
    <t>ENSG00000070778</t>
  </si>
  <si>
    <t>ENSG00000070785</t>
  </si>
  <si>
    <t>ENSG00000070814</t>
  </si>
  <si>
    <t>ENSG00000070831</t>
  </si>
  <si>
    <t>ENSG00000070886</t>
  </si>
  <si>
    <t>ENSG00000070950</t>
  </si>
  <si>
    <t>ENSG00000070961</t>
  </si>
  <si>
    <t>ENSG00000071051</t>
  </si>
  <si>
    <t>ENSG00000071054</t>
  </si>
  <si>
    <t>ENSG00000071082</t>
  </si>
  <si>
    <t>ENSG00000071127</t>
  </si>
  <si>
    <t>ENSG00000071189</t>
  </si>
  <si>
    <t>ENSG00000071205</t>
  </si>
  <si>
    <t>ENSG00000071243</t>
  </si>
  <si>
    <t>ENSG00000071246</t>
  </si>
  <si>
    <t>ENSG00000071282</t>
  </si>
  <si>
    <t>ENSG00000071462</t>
  </si>
  <si>
    <t>ENSG00000071537</t>
  </si>
  <si>
    <t>ENSG00000071539</t>
  </si>
  <si>
    <t>ENSG00000071553</t>
  </si>
  <si>
    <t>ENSG00000071564</t>
  </si>
  <si>
    <t>ENSG00000071575</t>
  </si>
  <si>
    <t>ENSG00000071626</t>
  </si>
  <si>
    <t>ENSG00000071655</t>
  </si>
  <si>
    <t>ENSG00000071794</t>
  </si>
  <si>
    <t>ENSG00000071859</t>
  </si>
  <si>
    <t>ENSG00000071889</t>
  </si>
  <si>
    <t>ENSG00000071894</t>
  </si>
  <si>
    <t>ENSG00000071967</t>
  </si>
  <si>
    <t>ENSG00000071994</t>
  </si>
  <si>
    <t>ENSG00000072042</t>
  </si>
  <si>
    <t>ENSG00000072062</t>
  </si>
  <si>
    <t>ENSG00000072071</t>
  </si>
  <si>
    <t>ENSG00000072110</t>
  </si>
  <si>
    <t>ENSG00000072121</t>
  </si>
  <si>
    <t>ENSG00000072133</t>
  </si>
  <si>
    <t>ENSG00000072134</t>
  </si>
  <si>
    <t>ENSG00000072135</t>
  </si>
  <si>
    <t>ENSG00000072195</t>
  </si>
  <si>
    <t>ENSG00000072201</t>
  </si>
  <si>
    <t>ENSG00000072210</t>
  </si>
  <si>
    <t>ENSG00000072274</t>
  </si>
  <si>
    <t>ENSG00000072310</t>
  </si>
  <si>
    <t>ENSG00000072364</t>
  </si>
  <si>
    <t>ENSG00000072401</t>
  </si>
  <si>
    <t>ENSG00000072415</t>
  </si>
  <si>
    <t>ENSG00000072422</t>
  </si>
  <si>
    <t>ENSG00000072501</t>
  </si>
  <si>
    <t>ENSG00000072506</t>
  </si>
  <si>
    <t>ENSG00000072518</t>
  </si>
  <si>
    <t>ENSG00000072571</t>
  </si>
  <si>
    <t>ENSG00000072609</t>
  </si>
  <si>
    <t>ENSG00000072736</t>
  </si>
  <si>
    <t>ENSG00000072756</t>
  </si>
  <si>
    <t>ENSG00000072778</t>
  </si>
  <si>
    <t>ENSG00000072803</t>
  </si>
  <si>
    <t>ENSG00000072818</t>
  </si>
  <si>
    <t>ENSG00000072849</t>
  </si>
  <si>
    <t>ENSG00000072858</t>
  </si>
  <si>
    <t>ENSG00000072864</t>
  </si>
  <si>
    <t>ENSG00000072954</t>
  </si>
  <si>
    <t>ENSG00000072958</t>
  </si>
  <si>
    <t>ENSG00000073008</t>
  </si>
  <si>
    <t>ENSG00000073050</t>
  </si>
  <si>
    <t>ENSG00000073060</t>
  </si>
  <si>
    <t>ENSG00000073111</t>
  </si>
  <si>
    <t>ENSG00000073150</t>
  </si>
  <si>
    <t>ENSG00000073169</t>
  </si>
  <si>
    <t>ENSG00000073282</t>
  </si>
  <si>
    <t>ENSG00000073331</t>
  </si>
  <si>
    <t>ENSG00000073350</t>
  </si>
  <si>
    <t>ENSG00000073464</t>
  </si>
  <si>
    <t>ENSG00000073536</t>
  </si>
  <si>
    <t>ENSG00000073578</t>
  </si>
  <si>
    <t>ENSG00000073584</t>
  </si>
  <si>
    <t>ENSG00000073614</t>
  </si>
  <si>
    <t>ENSG00000073670</t>
  </si>
  <si>
    <t>ENSG00000073711</t>
  </si>
  <si>
    <t>ENSG00000073712</t>
  </si>
  <si>
    <t>ENSG00000073792</t>
  </si>
  <si>
    <t>ENSG00000073803</t>
  </si>
  <si>
    <t>ENSG00000073910</t>
  </si>
  <si>
    <t>ENSG00000073921</t>
  </si>
  <si>
    <t>ENSG00000073969</t>
  </si>
  <si>
    <t>ENSG00000074054</t>
  </si>
  <si>
    <t>ENSG00000074071</t>
  </si>
  <si>
    <t>ENSG00000074181</t>
  </si>
  <si>
    <t>ENSG00000074201</t>
  </si>
  <si>
    <t>ENSG00000074211</t>
  </si>
  <si>
    <t>ENSG00000074266</t>
  </si>
  <si>
    <t>ENSG00000074276</t>
  </si>
  <si>
    <t>ENSG00000074319</t>
  </si>
  <si>
    <t>ENSG00000074356</t>
  </si>
  <si>
    <t>ENSG00000074410</t>
  </si>
  <si>
    <t>ENSG00000074416</t>
  </si>
  <si>
    <t>ENSG00000074527</t>
  </si>
  <si>
    <t>ENSG00000074582</t>
  </si>
  <si>
    <t>ENSG00000074590</t>
  </si>
  <si>
    <t>ENSG00000074603</t>
  </si>
  <si>
    <t>ENSG00000074621</t>
  </si>
  <si>
    <t>ENSG00000074657</t>
  </si>
  <si>
    <t>ENSG00000074660</t>
  </si>
  <si>
    <t>ENSG00000074695</t>
  </si>
  <si>
    <t>ENSG00000074696</t>
  </si>
  <si>
    <t>ENSG00000074706</t>
  </si>
  <si>
    <t>ENSG00000074755</t>
  </si>
  <si>
    <t>ENSG00000074800</t>
  </si>
  <si>
    <t>ENSG00000074842</t>
  </si>
  <si>
    <t>ENSG00000074855</t>
  </si>
  <si>
    <t>ENSG00000074935</t>
  </si>
  <si>
    <t>ENSG00000074964</t>
  </si>
  <si>
    <t>ENSG00000074966</t>
  </si>
  <si>
    <t>ENSG00000075035</t>
  </si>
  <si>
    <t>ENSG00000075043</t>
  </si>
  <si>
    <t>ENSG00000075089</t>
  </si>
  <si>
    <t>ENSG00000075131</t>
  </si>
  <si>
    <t>ENSG00000075142</t>
  </si>
  <si>
    <t>ENSG00000075151</t>
  </si>
  <si>
    <t>ENSG00000075188</t>
  </si>
  <si>
    <t>ENSG00000075213</t>
  </si>
  <si>
    <t>ENSG00000075218</t>
  </si>
  <si>
    <t>ENSG00000075234</t>
  </si>
  <si>
    <t>ENSG00000075239</t>
  </si>
  <si>
    <t>ENSG00000075240</t>
  </si>
  <si>
    <t>ENSG00000075275</t>
  </si>
  <si>
    <t>ENSG00000075292</t>
  </si>
  <si>
    <t>ENSG00000075303</t>
  </si>
  <si>
    <t>ENSG00000075336</t>
  </si>
  <si>
    <t>ENSG00000075391</t>
  </si>
  <si>
    <t>ENSG00000075399</t>
  </si>
  <si>
    <t>ENSG00000075407</t>
  </si>
  <si>
    <t>ENSG00000075413</t>
  </si>
  <si>
    <t>ENSG00000075415</t>
  </si>
  <si>
    <t>ENSG00000075420</t>
  </si>
  <si>
    <t>ENSG00000075426</t>
  </si>
  <si>
    <t>ENSG00000075461</t>
  </si>
  <si>
    <t>ENSG00000075539</t>
  </si>
  <si>
    <t>ENSG00000075568</t>
  </si>
  <si>
    <t>ENSG00000075618</t>
  </si>
  <si>
    <t>ENSG00000075624</t>
  </si>
  <si>
    <t>ENSG00000075643</t>
  </si>
  <si>
    <t>ENSG00000075673</t>
  </si>
  <si>
    <t>ENSG00000075702</t>
  </si>
  <si>
    <t>ENSG00000075711</t>
  </si>
  <si>
    <t>ENSG00000075785</t>
  </si>
  <si>
    <t>ENSG00000075790</t>
  </si>
  <si>
    <t>ENSG00000075826</t>
  </si>
  <si>
    <t>ENSG00000075856</t>
  </si>
  <si>
    <t>ENSG00000075886</t>
  </si>
  <si>
    <t>ENSG00000075891</t>
  </si>
  <si>
    <t>ENSG00000075914</t>
  </si>
  <si>
    <t>ENSG00000075945</t>
  </si>
  <si>
    <t>ENSG00000075975</t>
  </si>
  <si>
    <t>ENSG00000076003</t>
  </si>
  <si>
    <t>ENSG00000076043</t>
  </si>
  <si>
    <t>ENSG00000076053</t>
  </si>
  <si>
    <t>ENSG00000076067</t>
  </si>
  <si>
    <t>ENSG00000076108</t>
  </si>
  <si>
    <t>ENSG00000076201</t>
  </si>
  <si>
    <t>ENSG00000076242</t>
  </si>
  <si>
    <t>ENSG00000076248</t>
  </si>
  <si>
    <t>ENSG00000076258</t>
  </si>
  <si>
    <t>ENSG00000076321</t>
  </si>
  <si>
    <t>ENSG00000076344</t>
  </si>
  <si>
    <t>ENSG00000076351</t>
  </si>
  <si>
    <t>ENSG00000076356</t>
  </si>
  <si>
    <t>ENSG00000076382</t>
  </si>
  <si>
    <t>ENSG00000076513</t>
  </si>
  <si>
    <t>ENSG00000076554</t>
  </si>
  <si>
    <t>ENSG00000076555</t>
  </si>
  <si>
    <t>ENSG00000076604</t>
  </si>
  <si>
    <t>ENSG00000076650</t>
  </si>
  <si>
    <t>ENSG00000076662</t>
  </si>
  <si>
    <t>ENSG00000076685</t>
  </si>
  <si>
    <t>ENSG00000076716</t>
  </si>
  <si>
    <t>ENSG00000076770</t>
  </si>
  <si>
    <t>ENSG00000076826</t>
  </si>
  <si>
    <t>ENSG00000076864</t>
  </si>
  <si>
    <t>ENSG00000076924</t>
  </si>
  <si>
    <t>ENSG00000076928</t>
  </si>
  <si>
    <t>ENSG00000076944</t>
  </si>
  <si>
    <t>ENSG00000076984</t>
  </si>
  <si>
    <t>ENSG00000077063</t>
  </si>
  <si>
    <t>ENSG00000077097</t>
  </si>
  <si>
    <t>ENSG00000077147</t>
  </si>
  <si>
    <t>ENSG00000077150</t>
  </si>
  <si>
    <t>ENSG00000077152</t>
  </si>
  <si>
    <t>ENSG00000077157</t>
  </si>
  <si>
    <t>ENSG00000077232</t>
  </si>
  <si>
    <t>ENSG00000077235</t>
  </si>
  <si>
    <t>ENSG00000077238</t>
  </si>
  <si>
    <t>ENSG00000077254</t>
  </si>
  <si>
    <t>ENSG00000077312</t>
  </si>
  <si>
    <t>ENSG00000077348</t>
  </si>
  <si>
    <t>ENSG00000077380</t>
  </si>
  <si>
    <t>ENSG00000077420</t>
  </si>
  <si>
    <t>ENSG00000077454</t>
  </si>
  <si>
    <t>ENSG00000077458</t>
  </si>
  <si>
    <t>ENSG00000077463</t>
  </si>
  <si>
    <t>ENSG00000077514</t>
  </si>
  <si>
    <t>ENSG00000077549</t>
  </si>
  <si>
    <t>ENSG00000077585</t>
  </si>
  <si>
    <t>ENSG00000077616</t>
  </si>
  <si>
    <t>ENSG00000077684</t>
  </si>
  <si>
    <t>ENSG00000077713</t>
  </si>
  <si>
    <t>ENSG00000077721</t>
  </si>
  <si>
    <t>ENSG00000078018</t>
  </si>
  <si>
    <t>ENSG00000078043</t>
  </si>
  <si>
    <t>ENSG00000078061</t>
  </si>
  <si>
    <t>ENSG00000078070</t>
  </si>
  <si>
    <t>ENSG00000078081</t>
  </si>
  <si>
    <t>ENSG00000078114</t>
  </si>
  <si>
    <t>ENSG00000078124</t>
  </si>
  <si>
    <t>ENSG00000078140</t>
  </si>
  <si>
    <t>ENSG00000078142</t>
  </si>
  <si>
    <t>ENSG00000078177</t>
  </si>
  <si>
    <t>ENSG00000078237</t>
  </si>
  <si>
    <t>ENSG00000078246</t>
  </si>
  <si>
    <t>ENSG00000078269</t>
  </si>
  <si>
    <t>ENSG00000078304</t>
  </si>
  <si>
    <t>ENSG00000078369</t>
  </si>
  <si>
    <t>ENSG00000078399</t>
  </si>
  <si>
    <t>ENSG00000078403</t>
  </si>
  <si>
    <t>ENSG00000078487</t>
  </si>
  <si>
    <t>ENSG00000078618</t>
  </si>
  <si>
    <t>ENSG00000078668</t>
  </si>
  <si>
    <t>ENSG00000078674</t>
  </si>
  <si>
    <t>ENSG00000078687</t>
  </si>
  <si>
    <t>ENSG00000078699</t>
  </si>
  <si>
    <t>ENSG00000078747</t>
  </si>
  <si>
    <t>ENSG00000078804</t>
  </si>
  <si>
    <t>ENSG00000078808</t>
  </si>
  <si>
    <t>ENSG00000078814</t>
  </si>
  <si>
    <t>ENSG00000078900</t>
  </si>
  <si>
    <t>ENSG00000078902</t>
  </si>
  <si>
    <t>ENSG00000079112</t>
  </si>
  <si>
    <t>ENSG00000079134</t>
  </si>
  <si>
    <t>ENSG00000079150</t>
  </si>
  <si>
    <t>ENSG00000079156</t>
  </si>
  <si>
    <t>ENSG00000079215</t>
  </si>
  <si>
    <t>ENSG00000079246</t>
  </si>
  <si>
    <t>ENSG00000079257</t>
  </si>
  <si>
    <t>ENSG00000079277</t>
  </si>
  <si>
    <t>ENSG00000079308</t>
  </si>
  <si>
    <t>ENSG00000079313</t>
  </si>
  <si>
    <t>ENSG00000079332</t>
  </si>
  <si>
    <t>ENSG00000079335</t>
  </si>
  <si>
    <t>ENSG00000079337</t>
  </si>
  <si>
    <t>ENSG00000079385</t>
  </si>
  <si>
    <t>ENSG00000079387</t>
  </si>
  <si>
    <t>ENSG00000079432</t>
  </si>
  <si>
    <t>ENSG00000079435</t>
  </si>
  <si>
    <t>ENSG00000079459</t>
  </si>
  <si>
    <t>ENSG00000079462</t>
  </si>
  <si>
    <t>ENSG00000079482</t>
  </si>
  <si>
    <t>ENSG00000079616</t>
  </si>
  <si>
    <t>ENSG00000079691</t>
  </si>
  <si>
    <t>ENSG00000079739</t>
  </si>
  <si>
    <t>ENSG00000079785</t>
  </si>
  <si>
    <t>ENSG00000079805</t>
  </si>
  <si>
    <t>ENSG00000079931</t>
  </si>
  <si>
    <t>ENSG00000079950</t>
  </si>
  <si>
    <t>ENSG00000079974</t>
  </si>
  <si>
    <t>ENSG00000079999</t>
  </si>
  <si>
    <t>ENSG00000080007</t>
  </si>
  <si>
    <t>ENSG00000080031</t>
  </si>
  <si>
    <t>ENSG00000080189</t>
  </si>
  <si>
    <t>ENSG00000080200</t>
  </si>
  <si>
    <t>ENSG00000080298</t>
  </si>
  <si>
    <t>ENSG00000080345</t>
  </si>
  <si>
    <t>ENSG00000080371</t>
  </si>
  <si>
    <t>ENSG00000080493</t>
  </si>
  <si>
    <t>ENSG00000080503</t>
  </si>
  <si>
    <t>ENSG00000080546</t>
  </si>
  <si>
    <t>ENSG00000080561</t>
  </si>
  <si>
    <t>ENSG00000080603</t>
  </si>
  <si>
    <t>ENSG00000080608</t>
  </si>
  <si>
    <t>ENSG00000080644</t>
  </si>
  <si>
    <t>ENSG00000080802</t>
  </si>
  <si>
    <t>ENSG00000080815</t>
  </si>
  <si>
    <t>ENSG00000080819</t>
  </si>
  <si>
    <t>ENSG00000080822</t>
  </si>
  <si>
    <t>ENSG00000080823</t>
  </si>
  <si>
    <t>ENSG00000080839</t>
  </si>
  <si>
    <t>ENSG00000080845</t>
  </si>
  <si>
    <t>ENSG00000080854</t>
  </si>
  <si>
    <t>ENSG00000080986</t>
  </si>
  <si>
    <t>ENSG00000081014</t>
  </si>
  <si>
    <t>ENSG00000081019</t>
  </si>
  <si>
    <t>ENSG00000081026</t>
  </si>
  <si>
    <t>ENSG00000081059</t>
  </si>
  <si>
    <t>ENSG00000081087</t>
  </si>
  <si>
    <t>ENSG00000081148</t>
  </si>
  <si>
    <t>ENSG00000081154</t>
  </si>
  <si>
    <t>ENSG00000081177</t>
  </si>
  <si>
    <t>ENSG00000081181</t>
  </si>
  <si>
    <t>ENSG00000081189</t>
  </si>
  <si>
    <t>ENSG00000081307</t>
  </si>
  <si>
    <t>ENSG00000081320</t>
  </si>
  <si>
    <t>ENSG00000081377</t>
  </si>
  <si>
    <t>ENSG00000081386</t>
  </si>
  <si>
    <t>ENSG00000081665</t>
  </si>
  <si>
    <t>ENSG00000081692</t>
  </si>
  <si>
    <t>ENSG00000081721</t>
  </si>
  <si>
    <t>ENSG00000081760</t>
  </si>
  <si>
    <t>ENSG00000081791</t>
  </si>
  <si>
    <t>ENSG00000081803</t>
  </si>
  <si>
    <t>ENSG00000081853</t>
  </si>
  <si>
    <t>ENSG00000081870</t>
  </si>
  <si>
    <t>ENSG00000081913</t>
  </si>
  <si>
    <t>ENSG00000081923</t>
  </si>
  <si>
    <t>ENSG00000081985</t>
  </si>
  <si>
    <t>ENSG00000082014</t>
  </si>
  <si>
    <t>ENSG00000082068</t>
  </si>
  <si>
    <t>ENSG00000082074</t>
  </si>
  <si>
    <t>ENSG00000082146</t>
  </si>
  <si>
    <t>ENSG00000082153</t>
  </si>
  <si>
    <t>ENSG00000082196</t>
  </si>
  <si>
    <t>ENSG00000082212</t>
  </si>
  <si>
    <t>ENSG00000082213</t>
  </si>
  <si>
    <t>ENSG00000082258</t>
  </si>
  <si>
    <t>ENSG00000082269</t>
  </si>
  <si>
    <t>ENSG00000082438</t>
  </si>
  <si>
    <t>ENSG00000082458</t>
  </si>
  <si>
    <t>ENSG00000082497</t>
  </si>
  <si>
    <t>ENSG00000082512</t>
  </si>
  <si>
    <t>ENSG00000082515</t>
  </si>
  <si>
    <t>ENSG00000082516</t>
  </si>
  <si>
    <t>ENSG00000082641</t>
  </si>
  <si>
    <t>ENSG00000082701</t>
  </si>
  <si>
    <t>ENSG00000082781</t>
  </si>
  <si>
    <t>ENSG00000082805</t>
  </si>
  <si>
    <t>ENSG00000082898</t>
  </si>
  <si>
    <t>ENSG00000082996</t>
  </si>
  <si>
    <t>ENSG00000083093</t>
  </si>
  <si>
    <t>ENSG00000083097</t>
  </si>
  <si>
    <t>ENSG00000083099</t>
  </si>
  <si>
    <t>ENSG00000083123</t>
  </si>
  <si>
    <t>ENSG00000083168</t>
  </si>
  <si>
    <t>ENSG00000083223</t>
  </si>
  <si>
    <t>ENSG00000083307</t>
  </si>
  <si>
    <t>ENSG00000083312</t>
  </si>
  <si>
    <t>ENSG00000083444</t>
  </si>
  <si>
    <t>ENSG00000083454</t>
  </si>
  <si>
    <t>ENSG00000083457</t>
  </si>
  <si>
    <t>ENSG00000083520</t>
  </si>
  <si>
    <t>ENSG00000083535</t>
  </si>
  <si>
    <t>ENSG00000083544</t>
  </si>
  <si>
    <t>ENSG00000083635</t>
  </si>
  <si>
    <t>ENSG00000083642</t>
  </si>
  <si>
    <t>ENSG00000083720</t>
  </si>
  <si>
    <t>ENSG00000083750</t>
  </si>
  <si>
    <t>ENSG00000083799</t>
  </si>
  <si>
    <t>ENSG00000083807</t>
  </si>
  <si>
    <t>ENSG00000083812</t>
  </si>
  <si>
    <t>ENSG00000083814</t>
  </si>
  <si>
    <t>ENSG00000083817</t>
  </si>
  <si>
    <t>ENSG00000083828</t>
  </si>
  <si>
    <t>ENSG00000083838</t>
  </si>
  <si>
    <t>ENSG00000083844</t>
  </si>
  <si>
    <t>ENSG00000083845</t>
  </si>
  <si>
    <t>ENSG00000083896</t>
  </si>
  <si>
    <t>ENSG00000083937</t>
  </si>
  <si>
    <t>ENSG00000084070</t>
  </si>
  <si>
    <t>ENSG00000084072</t>
  </si>
  <si>
    <t>ENSG00000084073</t>
  </si>
  <si>
    <t>ENSG00000084090</t>
  </si>
  <si>
    <t>ENSG00000084092</t>
  </si>
  <si>
    <t>ENSG00000084093</t>
  </si>
  <si>
    <t>ENSG00000084110</t>
  </si>
  <si>
    <t>ENSG00000084112</t>
  </si>
  <si>
    <t>ENSG00000084207</t>
  </si>
  <si>
    <t>ENSG00000084234</t>
  </si>
  <si>
    <t>ENSG00000084444</t>
  </si>
  <si>
    <t>ENSG00000084463</t>
  </si>
  <si>
    <t>ENSG00000084623</t>
  </si>
  <si>
    <t>ENSG00000084628</t>
  </si>
  <si>
    <t>ENSG00000084636</t>
  </si>
  <si>
    <t>ENSG00000084652</t>
  </si>
  <si>
    <t>ENSG00000084676</t>
  </si>
  <si>
    <t>ENSG00000084693</t>
  </si>
  <si>
    <t>ENSG00000084710</t>
  </si>
  <si>
    <t>ENSG00000084731</t>
  </si>
  <si>
    <t>ENSG00000084733</t>
  </si>
  <si>
    <t>ENSG00000084734</t>
  </si>
  <si>
    <t>ENSG00000084754</t>
  </si>
  <si>
    <t>ENSG00000084764</t>
  </si>
  <si>
    <t>ENSG00000084774</t>
  </si>
  <si>
    <t>ENSG00000085063</t>
  </si>
  <si>
    <t>ENSG00000085117</t>
  </si>
  <si>
    <t>ENSG00000085185</t>
  </si>
  <si>
    <t>ENSG00000085224</t>
  </si>
  <si>
    <t>ENSG00000085231</t>
  </si>
  <si>
    <t>ENSG00000085274</t>
  </si>
  <si>
    <t>ENSG00000085276</t>
  </si>
  <si>
    <t>ENSG00000085365</t>
  </si>
  <si>
    <t>ENSG00000085377</t>
  </si>
  <si>
    <t>ENSG00000085382</t>
  </si>
  <si>
    <t>ENSG00000085415</t>
  </si>
  <si>
    <t>ENSG00000085433</t>
  </si>
  <si>
    <t>ENSG00000085449</t>
  </si>
  <si>
    <t>ENSG00000085465</t>
  </si>
  <si>
    <t>ENSG00000085491</t>
  </si>
  <si>
    <t>ENSG00000085511</t>
  </si>
  <si>
    <t>ENSG00000085514</t>
  </si>
  <si>
    <t>ENSG00000085552</t>
  </si>
  <si>
    <t>ENSG00000085644</t>
  </si>
  <si>
    <t>ENSG00000085719</t>
  </si>
  <si>
    <t>ENSG00000085721</t>
  </si>
  <si>
    <t>ENSG00000085733</t>
  </si>
  <si>
    <t>ENSG00000085741</t>
  </si>
  <si>
    <t>ENSG00000085760</t>
  </si>
  <si>
    <t>ENSG00000085788</t>
  </si>
  <si>
    <t>ENSG00000085831</t>
  </si>
  <si>
    <t>ENSG00000085832</t>
  </si>
  <si>
    <t>ENSG00000085840</t>
  </si>
  <si>
    <t>ENSG00000085871</t>
  </si>
  <si>
    <t>ENSG00000085872</t>
  </si>
  <si>
    <t>ENSG00000085978</t>
  </si>
  <si>
    <t>ENSG00000085982</t>
  </si>
  <si>
    <t>ENSG00000085998</t>
  </si>
  <si>
    <t>ENSG00000085999</t>
  </si>
  <si>
    <t>ENSG00000086015</t>
  </si>
  <si>
    <t>ENSG00000086061</t>
  </si>
  <si>
    <t>ENSG00000086062</t>
  </si>
  <si>
    <t>ENSG00000086065</t>
  </si>
  <si>
    <t>ENSG00000086102</t>
  </si>
  <si>
    <t>ENSG00000086189</t>
  </si>
  <si>
    <t>ENSG00000086200</t>
  </si>
  <si>
    <t>ENSG00000086232</t>
  </si>
  <si>
    <t>ENSG00000086300</t>
  </si>
  <si>
    <t>ENSG00000086475</t>
  </si>
  <si>
    <t>ENSG00000086504</t>
  </si>
  <si>
    <t>ENSG00000086544</t>
  </si>
  <si>
    <t>ENSG00000086548</t>
  </si>
  <si>
    <t>ENSG00000086589</t>
  </si>
  <si>
    <t>ENSG00000086598</t>
  </si>
  <si>
    <t>ENSG00000086619</t>
  </si>
  <si>
    <t>ENSG00000086666</t>
  </si>
  <si>
    <t>ENSG00000086712</t>
  </si>
  <si>
    <t>ENSG00000086758</t>
  </si>
  <si>
    <t>ENSG00000086827</t>
  </si>
  <si>
    <t>ENSG00000086848</t>
  </si>
  <si>
    <t>ENSG00000087008</t>
  </si>
  <si>
    <t>ENSG00000087053</t>
  </si>
  <si>
    <t>ENSG00000087074</t>
  </si>
  <si>
    <t>ENSG00000087077</t>
  </si>
  <si>
    <t>ENSG00000087085</t>
  </si>
  <si>
    <t>ENSG00000087086</t>
  </si>
  <si>
    <t>ENSG00000087087</t>
  </si>
  <si>
    <t>ENSG00000087088</t>
  </si>
  <si>
    <t>ENSG00000087095</t>
  </si>
  <si>
    <t>ENSG00000087111</t>
  </si>
  <si>
    <t>ENSG00000087152</t>
  </si>
  <si>
    <t>ENSG00000087157</t>
  </si>
  <si>
    <t>ENSG00000087191</t>
  </si>
  <si>
    <t>ENSG00000087206</t>
  </si>
  <si>
    <t>ENSG00000087253</t>
  </si>
  <si>
    <t>ENSG00000087258</t>
  </si>
  <si>
    <t>ENSG00000087263</t>
  </si>
  <si>
    <t>ENSG00000087266</t>
  </si>
  <si>
    <t>ENSG00000087269</t>
  </si>
  <si>
    <t>ENSG00000087274</t>
  </si>
  <si>
    <t>ENSG00000087299</t>
  </si>
  <si>
    <t>ENSG00000087301</t>
  </si>
  <si>
    <t>ENSG00000087302</t>
  </si>
  <si>
    <t>ENSG00000087338</t>
  </si>
  <si>
    <t>ENSG00000087365</t>
  </si>
  <si>
    <t>ENSG00000087448</t>
  </si>
  <si>
    <t>ENSG00000087460</t>
  </si>
  <si>
    <t>ENSG00000087470</t>
  </si>
  <si>
    <t>ENSG00000087495</t>
  </si>
  <si>
    <t>ENSG00000087502</t>
  </si>
  <si>
    <t>ENSG00000087510</t>
  </si>
  <si>
    <t>ENSG00000087586</t>
  </si>
  <si>
    <t>ENSG00000087589</t>
  </si>
  <si>
    <t>ENSG00000087842</t>
  </si>
  <si>
    <t>ENSG00000087884</t>
  </si>
  <si>
    <t>ENSG00000087903</t>
  </si>
  <si>
    <t>ENSG00000087995</t>
  </si>
  <si>
    <t>ENSG00000088002</t>
  </si>
  <si>
    <t>ENSG00000088035</t>
  </si>
  <si>
    <t>ENSG00000088038</t>
  </si>
  <si>
    <t>ENSG00000088179</t>
  </si>
  <si>
    <t>ENSG00000088205</t>
  </si>
  <si>
    <t>ENSG00000088247</t>
  </si>
  <si>
    <t>ENSG00000088256</t>
  </si>
  <si>
    <t>ENSG00000088280</t>
  </si>
  <si>
    <t>ENSG00000088298</t>
  </si>
  <si>
    <t>ENSG00000088305</t>
  </si>
  <si>
    <t>ENSG00000088325</t>
  </si>
  <si>
    <t>ENSG00000088356</t>
  </si>
  <si>
    <t>ENSG00000088367</t>
  </si>
  <si>
    <t>ENSG00000088386</t>
  </si>
  <si>
    <t>ENSG00000088387</t>
  </si>
  <si>
    <t>ENSG00000088448</t>
  </si>
  <si>
    <t>ENSG00000088451</t>
  </si>
  <si>
    <t>ENSG00000088538</t>
  </si>
  <si>
    <t>ENSG00000088543</t>
  </si>
  <si>
    <t>ENSG00000088682</t>
  </si>
  <si>
    <t>ENSG00000088727</t>
  </si>
  <si>
    <t>ENSG00000088766</t>
  </si>
  <si>
    <t>ENSG00000088808</t>
  </si>
  <si>
    <t>ENSG00000088812</t>
  </si>
  <si>
    <t>ENSG00000088826</t>
  </si>
  <si>
    <t>ENSG00000088832</t>
  </si>
  <si>
    <t>ENSG00000088833</t>
  </si>
  <si>
    <t>ENSG00000088836</t>
  </si>
  <si>
    <t>ENSG00000088854</t>
  </si>
  <si>
    <t>ENSG00000088876</t>
  </si>
  <si>
    <t>ENSG00000088881</t>
  </si>
  <si>
    <t>ENSG00000088888</t>
  </si>
  <si>
    <t>ENSG00000088899</t>
  </si>
  <si>
    <t>ENSG00000088930</t>
  </si>
  <si>
    <t>ENSG00000088986</t>
  </si>
  <si>
    <t>ENSG00000088992</t>
  </si>
  <si>
    <t>ENSG00000089006</t>
  </si>
  <si>
    <t>ENSG00000089009</t>
  </si>
  <si>
    <t>ENSG00000089022</t>
  </si>
  <si>
    <t>ENSG00000089048</t>
  </si>
  <si>
    <t>ENSG00000089050</t>
  </si>
  <si>
    <t>ENSG00000089053</t>
  </si>
  <si>
    <t>ENSG00000089057</t>
  </si>
  <si>
    <t>ENSG00000089060</t>
  </si>
  <si>
    <t>ENSG00000089063</t>
  </si>
  <si>
    <t>ENSG00000089091</t>
  </si>
  <si>
    <t>ENSG00000089094</t>
  </si>
  <si>
    <t>ENSG00000089123</t>
  </si>
  <si>
    <t>ENSG00000089127</t>
  </si>
  <si>
    <t>ENSG00000089154</t>
  </si>
  <si>
    <t>ENSG00000089157</t>
  </si>
  <si>
    <t>ENSG00000089159</t>
  </si>
  <si>
    <t>ENSG00000089163</t>
  </si>
  <si>
    <t>ENSG00000089177</t>
  </si>
  <si>
    <t>ENSG00000089195</t>
  </si>
  <si>
    <t>ENSG00000089220</t>
  </si>
  <si>
    <t>ENSG00000089234</t>
  </si>
  <si>
    <t>ENSG00000089248</t>
  </si>
  <si>
    <t>ENSG00000089280</t>
  </si>
  <si>
    <t>ENSG00000089289</t>
  </si>
  <si>
    <t>ENSG00000089327</t>
  </si>
  <si>
    <t>ENSG00000089335</t>
  </si>
  <si>
    <t>ENSG00000089351</t>
  </si>
  <si>
    <t>ENSG00000089486</t>
  </si>
  <si>
    <t>ENSG00000089505</t>
  </si>
  <si>
    <t>ENSG00000089558</t>
  </si>
  <si>
    <t>ENSG00000089597</t>
  </si>
  <si>
    <t>ENSG00000089639</t>
  </si>
  <si>
    <t>ENSG00000089682</t>
  </si>
  <si>
    <t>ENSG00000089685</t>
  </si>
  <si>
    <t>ENSG00000089692</t>
  </si>
  <si>
    <t>ENSG00000089693</t>
  </si>
  <si>
    <t>ENSG00000089737</t>
  </si>
  <si>
    <t>ENSG00000089775</t>
  </si>
  <si>
    <t>ENSG00000089818</t>
  </si>
  <si>
    <t>ENSG00000089820</t>
  </si>
  <si>
    <t>ENSG00000089847</t>
  </si>
  <si>
    <t>ENSG00000089876</t>
  </si>
  <si>
    <t>ENSG00000089902</t>
  </si>
  <si>
    <t>ENSG00000089916</t>
  </si>
  <si>
    <t>ENSG00000090006</t>
  </si>
  <si>
    <t>ENSG00000090013</t>
  </si>
  <si>
    <t>ENSG00000090020</t>
  </si>
  <si>
    <t>ENSG00000090054</t>
  </si>
  <si>
    <t>ENSG00000090061</t>
  </si>
  <si>
    <t>ENSG00000090097</t>
  </si>
  <si>
    <t>ENSG00000090238</t>
  </si>
  <si>
    <t>ENSG00000090263</t>
  </si>
  <si>
    <t>ENSG00000090266</t>
  </si>
  <si>
    <t>ENSG00000090273</t>
  </si>
  <si>
    <t>ENSG00000090372</t>
  </si>
  <si>
    <t>ENSG00000090376</t>
  </si>
  <si>
    <t>ENSG00000090432</t>
  </si>
  <si>
    <t>ENSG00000090447</t>
  </si>
  <si>
    <t>ENSG00000090470</t>
  </si>
  <si>
    <t>ENSG00000090487</t>
  </si>
  <si>
    <t>ENSG00000090520</t>
  </si>
  <si>
    <t>ENSG00000090530</t>
  </si>
  <si>
    <t>ENSG00000090554</t>
  </si>
  <si>
    <t>ENSG00000090565</t>
  </si>
  <si>
    <t>ENSG00000090581</t>
  </si>
  <si>
    <t>ENSG00000090612</t>
  </si>
  <si>
    <t>ENSG00000090615</t>
  </si>
  <si>
    <t>ENSG00000090621</t>
  </si>
  <si>
    <t>ENSG00000090674</t>
  </si>
  <si>
    <t>ENSG00000090686</t>
  </si>
  <si>
    <t>ENSG00000090857</t>
  </si>
  <si>
    <t>ENSG00000090861</t>
  </si>
  <si>
    <t>ENSG00000090863</t>
  </si>
  <si>
    <t>ENSG00000090889</t>
  </si>
  <si>
    <t>ENSG00000090905</t>
  </si>
  <si>
    <t>ENSG00000090924</t>
  </si>
  <si>
    <t>ENSG00000090971</t>
  </si>
  <si>
    <t>ENSG00000090975</t>
  </si>
  <si>
    <t>ENSG00000090989</t>
  </si>
  <si>
    <t>ENSG00000091009</t>
  </si>
  <si>
    <t>ENSG00000091010</t>
  </si>
  <si>
    <t>ENSG00000091039</t>
  </si>
  <si>
    <t>ENSG00000091106</t>
  </si>
  <si>
    <t>ENSG00000091127</t>
  </si>
  <si>
    <t>ENSG00000091140</t>
  </si>
  <si>
    <t>ENSG00000091157</t>
  </si>
  <si>
    <t>ENSG00000091164</t>
  </si>
  <si>
    <t>ENSG00000091317</t>
  </si>
  <si>
    <t>ENSG00000091409</t>
  </si>
  <si>
    <t>ENSG00000091436</t>
  </si>
  <si>
    <t>ENSG00000091483</t>
  </si>
  <si>
    <t>ENSG00000091490</t>
  </si>
  <si>
    <t>ENSG00000091527</t>
  </si>
  <si>
    <t>ENSG00000091542</t>
  </si>
  <si>
    <t>ENSG00000091592</t>
  </si>
  <si>
    <t>ENSG00000091622</t>
  </si>
  <si>
    <t>ENSG00000091640</t>
  </si>
  <si>
    <t>ENSG00000091651</t>
  </si>
  <si>
    <t>ENSG00000091732</t>
  </si>
  <si>
    <t>ENSG00000091844</t>
  </si>
  <si>
    <t>ENSG00000091879</t>
  </si>
  <si>
    <t>ENSG00000091947</t>
  </si>
  <si>
    <t>ENSG00000091986</t>
  </si>
  <si>
    <t>ENSG00000092010</t>
  </si>
  <si>
    <t>ENSG00000092020</t>
  </si>
  <si>
    <t>ENSG00000092036</t>
  </si>
  <si>
    <t>ENSG00000092068</t>
  </si>
  <si>
    <t>ENSG00000092094</t>
  </si>
  <si>
    <t>ENSG00000092098</t>
  </si>
  <si>
    <t>ENSG00000092108</t>
  </si>
  <si>
    <t>ENSG00000092140</t>
  </si>
  <si>
    <t>ENSG00000092148</t>
  </si>
  <si>
    <t>ENSG00000092199</t>
  </si>
  <si>
    <t>ENSG00000092200</t>
  </si>
  <si>
    <t>ENSG00000092201</t>
  </si>
  <si>
    <t>ENSG00000092203</t>
  </si>
  <si>
    <t>ENSG00000092295</t>
  </si>
  <si>
    <t>ENSG00000092330</t>
  </si>
  <si>
    <t>ENSG00000092439</t>
  </si>
  <si>
    <t>ENSG00000092445</t>
  </si>
  <si>
    <t>ENSG00000092470</t>
  </si>
  <si>
    <t>ENSG00000092529</t>
  </si>
  <si>
    <t>ENSG00000092531</t>
  </si>
  <si>
    <t>ENSG00000092607</t>
  </si>
  <si>
    <t>ENSG00000092621</t>
  </si>
  <si>
    <t>ENSG00000092758</t>
  </si>
  <si>
    <t>ENSG00000092820</t>
  </si>
  <si>
    <t>ENSG00000092841</t>
  </si>
  <si>
    <t>ENSG00000092847</t>
  </si>
  <si>
    <t>ENSG00000092853</t>
  </si>
  <si>
    <t>ENSG00000092871</t>
  </si>
  <si>
    <t>ENSG00000092931</t>
  </si>
  <si>
    <t>ENSG00000092964</t>
  </si>
  <si>
    <t>ENSG00000092969</t>
  </si>
  <si>
    <t>ENSG00000093000</t>
  </si>
  <si>
    <t>ENSG00000093009</t>
  </si>
  <si>
    <t>ENSG00000093010</t>
  </si>
  <si>
    <t>ENSG00000093100</t>
  </si>
  <si>
    <t>ENSG00000093144</t>
  </si>
  <si>
    <t>ENSG00000093167</t>
  </si>
  <si>
    <t>ENSG00000093183</t>
  </si>
  <si>
    <t>ENSG00000093217</t>
  </si>
  <si>
    <t>ENSG00000094631</t>
  </si>
  <si>
    <t>ENSG00000094804</t>
  </si>
  <si>
    <t>ENSG00000094841</t>
  </si>
  <si>
    <t>ENSG00000094880</t>
  </si>
  <si>
    <t>ENSG00000094914</t>
  </si>
  <si>
    <t>ENSG00000094916</t>
  </si>
  <si>
    <t>ENSG00000094975</t>
  </si>
  <si>
    <t>ENSG00000095002</t>
  </si>
  <si>
    <t>ENSG00000095015</t>
  </si>
  <si>
    <t>ENSG00000095059</t>
  </si>
  <si>
    <t>ENSG00000095066</t>
  </si>
  <si>
    <t>ENSG00000095139</t>
  </si>
  <si>
    <t>ENSG00000095203</t>
  </si>
  <si>
    <t>ENSG00000095209</t>
  </si>
  <si>
    <t>ENSG00000095261</t>
  </si>
  <si>
    <t>ENSG00000095303</t>
  </si>
  <si>
    <t>ENSG00000095319</t>
  </si>
  <si>
    <t>ENSG00000095321</t>
  </si>
  <si>
    <t>ENSG00000095370</t>
  </si>
  <si>
    <t>ENSG00000095380</t>
  </si>
  <si>
    <t>ENSG00000095383</t>
  </si>
  <si>
    <t>ENSG00000095397</t>
  </si>
  <si>
    <t>ENSG00000095485</t>
  </si>
  <si>
    <t>ENSG00000095539</t>
  </si>
  <si>
    <t>ENSG00000095564</t>
  </si>
  <si>
    <t>ENSG00000095574</t>
  </si>
  <si>
    <t>ENSG00000095585</t>
  </si>
  <si>
    <t>ENSG00000095627</t>
  </si>
  <si>
    <t>ENSG00000095637</t>
  </si>
  <si>
    <t>ENSG00000095739</t>
  </si>
  <si>
    <t>ENSG00000095752</t>
  </si>
  <si>
    <t>ENSG00000095787</t>
  </si>
  <si>
    <t>ENSG00000095794</t>
  </si>
  <si>
    <t>ENSG00000095906</t>
  </si>
  <si>
    <t>ENSG00000095932</t>
  </si>
  <si>
    <t>ENSG00000095951</t>
  </si>
  <si>
    <t>ENSG00000096060</t>
  </si>
  <si>
    <t>ENSG00000096063</t>
  </si>
  <si>
    <t>ENSG00000096070</t>
  </si>
  <si>
    <t>ENSG00000096080</t>
  </si>
  <si>
    <t>ENSG00000096092</t>
  </si>
  <si>
    <t>ENSG00000096093</t>
  </si>
  <si>
    <t>ENSG00000096384</t>
  </si>
  <si>
    <t>ENSG00000096401</t>
  </si>
  <si>
    <t>ENSG00000096433</t>
  </si>
  <si>
    <t>ENSG00000096696</t>
  </si>
  <si>
    <t>ENSG00000096717</t>
  </si>
  <si>
    <t>ENSG00000096746</t>
  </si>
  <si>
    <t>ENSG00000096872</t>
  </si>
  <si>
    <t>ENSG00000096968</t>
  </si>
  <si>
    <t>ENSG00000097007</t>
  </si>
  <si>
    <t>ENSG00000097021</t>
  </si>
  <si>
    <t>ENSG00000097033</t>
  </si>
  <si>
    <t>ENSG00000097046</t>
  </si>
  <si>
    <t>ENSG00000097096</t>
  </si>
  <si>
    <t>ENSG00000099139</t>
  </si>
  <si>
    <t>ENSG00000099194</t>
  </si>
  <si>
    <t>ENSG00000099203</t>
  </si>
  <si>
    <t>ENSG00000099204</t>
  </si>
  <si>
    <t>ENSG00000099219</t>
  </si>
  <si>
    <t>ENSG00000099246</t>
  </si>
  <si>
    <t>ENSG00000099256</t>
  </si>
  <si>
    <t>ENSG00000099282</t>
  </si>
  <si>
    <t>ENSG00000099284</t>
  </si>
  <si>
    <t>ENSG00000099290</t>
  </si>
  <si>
    <t>ENSG00000099308</t>
  </si>
  <si>
    <t>ENSG00000099326</t>
  </si>
  <si>
    <t>ENSG00000099330</t>
  </si>
  <si>
    <t>ENSG00000099331</t>
  </si>
  <si>
    <t>ENSG00000099337</t>
  </si>
  <si>
    <t>ENSG00000099338</t>
  </si>
  <si>
    <t>ENSG00000099341</t>
  </si>
  <si>
    <t>ENSG00000099364</t>
  </si>
  <si>
    <t>ENSG00000099365</t>
  </si>
  <si>
    <t>ENSG00000099377</t>
  </si>
  <si>
    <t>ENSG00000099381</t>
  </si>
  <si>
    <t>ENSG00000099385</t>
  </si>
  <si>
    <t>ENSG00000099617</t>
  </si>
  <si>
    <t>ENSG00000099622</t>
  </si>
  <si>
    <t>ENSG00000099624</t>
  </si>
  <si>
    <t>ENSG00000099625</t>
  </si>
  <si>
    <t>ENSG00000099783</t>
  </si>
  <si>
    <t>ENSG00000099785</t>
  </si>
  <si>
    <t>ENSG00000099795</t>
  </si>
  <si>
    <t>ENSG00000099797</t>
  </si>
  <si>
    <t>ENSG00000099800</t>
  </si>
  <si>
    <t>ENSG00000099804</t>
  </si>
  <si>
    <t>ENSG00000099812</t>
  </si>
  <si>
    <t>ENSG00000099814</t>
  </si>
  <si>
    <t>ENSG00000099817</t>
  </si>
  <si>
    <t>ENSG00000099821</t>
  </si>
  <si>
    <t>ENSG00000099822</t>
  </si>
  <si>
    <t>ENSG00000099834</t>
  </si>
  <si>
    <t>ENSG00000099840</t>
  </si>
  <si>
    <t>ENSG00000099849</t>
  </si>
  <si>
    <t>ENSG00000099860</t>
  </si>
  <si>
    <t>ENSG00000099875</t>
  </si>
  <si>
    <t>ENSG00000099889</t>
  </si>
  <si>
    <t>ENSG00000099899</t>
  </si>
  <si>
    <t>ENSG00000099901</t>
  </si>
  <si>
    <t>ENSG00000099904</t>
  </si>
  <si>
    <t>ENSG00000099910</t>
  </si>
  <si>
    <t>ENSG00000099917</t>
  </si>
  <si>
    <t>ENSG00000099940</t>
  </si>
  <si>
    <t>ENSG00000099942</t>
  </si>
  <si>
    <t>ENSG00000099949</t>
  </si>
  <si>
    <t>ENSG00000099953</t>
  </si>
  <si>
    <t>ENSG00000099954</t>
  </si>
  <si>
    <t>ENSG00000099956</t>
  </si>
  <si>
    <t>ENSG00000099958</t>
  </si>
  <si>
    <t>ENSG00000099968</t>
  </si>
  <si>
    <t>ENSG00000099977</t>
  </si>
  <si>
    <t>ENSG00000099984</t>
  </si>
  <si>
    <t>ENSG00000099991</t>
  </si>
  <si>
    <t>ENSG00000099992</t>
  </si>
  <si>
    <t>ENSG00000099995</t>
  </si>
  <si>
    <t>ENSG00000099999</t>
  </si>
  <si>
    <t>ENSG00000100003</t>
  </si>
  <si>
    <t>ENSG00000100014</t>
  </si>
  <si>
    <t>ENSG00000100023</t>
  </si>
  <si>
    <t>ENSG00000100027</t>
  </si>
  <si>
    <t>ENSG00000100028</t>
  </si>
  <si>
    <t>ENSG00000100029</t>
  </si>
  <si>
    <t>ENSG00000100030</t>
  </si>
  <si>
    <t>ENSG00000100033</t>
  </si>
  <si>
    <t>ENSG00000100034</t>
  </si>
  <si>
    <t>ENSG00000100036</t>
  </si>
  <si>
    <t>ENSG00000100038</t>
  </si>
  <si>
    <t>ENSG00000100056</t>
  </si>
  <si>
    <t>ENSG00000100060</t>
  </si>
  <si>
    <t>ENSG00000100065</t>
  </si>
  <si>
    <t>ENSG00000100075</t>
  </si>
  <si>
    <t>ENSG00000100077</t>
  </si>
  <si>
    <t>ENSG00000100079</t>
  </si>
  <si>
    <t>ENSG00000100083</t>
  </si>
  <si>
    <t>ENSG00000100084</t>
  </si>
  <si>
    <t>ENSG00000100092</t>
  </si>
  <si>
    <t>ENSG00000100099</t>
  </si>
  <si>
    <t>ENSG00000100104</t>
  </si>
  <si>
    <t>ENSG00000100105</t>
  </si>
  <si>
    <t>ENSG00000100106</t>
  </si>
  <si>
    <t>ENSG00000100109</t>
  </si>
  <si>
    <t>ENSG00000100116</t>
  </si>
  <si>
    <t>ENSG00000100124</t>
  </si>
  <si>
    <t>ENSG00000100129</t>
  </si>
  <si>
    <t>ENSG00000100138</t>
  </si>
  <si>
    <t>ENSG00000100139</t>
  </si>
  <si>
    <t>ENSG00000100142</t>
  </si>
  <si>
    <t>ENSG00000100147</t>
  </si>
  <si>
    <t>ENSG00000100150</t>
  </si>
  <si>
    <t>ENSG00000100151</t>
  </si>
  <si>
    <t>ENSG00000100156</t>
  </si>
  <si>
    <t>ENSG00000100162</t>
  </si>
  <si>
    <t>ENSG00000100167</t>
  </si>
  <si>
    <t>ENSG00000100196</t>
  </si>
  <si>
    <t>ENSG00000100197</t>
  </si>
  <si>
    <t>ENSG00000100201</t>
  </si>
  <si>
    <t>ENSG00000100206</t>
  </si>
  <si>
    <t>ENSG00000100207</t>
  </si>
  <si>
    <t>ENSG00000100209</t>
  </si>
  <si>
    <t>ENSG00000100211</t>
  </si>
  <si>
    <t>ENSG00000100216</t>
  </si>
  <si>
    <t>ENSG00000100218</t>
  </si>
  <si>
    <t>ENSG00000100219</t>
  </si>
  <si>
    <t>ENSG00000100220</t>
  </si>
  <si>
    <t>ENSG00000100221</t>
  </si>
  <si>
    <t>ENSG00000100225</t>
  </si>
  <si>
    <t>ENSG00000100226</t>
  </si>
  <si>
    <t>ENSG00000100227</t>
  </si>
  <si>
    <t>ENSG00000100228</t>
  </si>
  <si>
    <t>ENSG00000100239</t>
  </si>
  <si>
    <t>ENSG00000100241</t>
  </si>
  <si>
    <t>ENSG00000100242</t>
  </si>
  <si>
    <t>ENSG00000100243</t>
  </si>
  <si>
    <t>ENSG00000100246</t>
  </si>
  <si>
    <t>ENSG00000100258</t>
  </si>
  <si>
    <t>ENSG00000100263</t>
  </si>
  <si>
    <t>ENSG00000100266</t>
  </si>
  <si>
    <t>ENSG00000100271</t>
  </si>
  <si>
    <t>ENSG00000100280</t>
  </si>
  <si>
    <t>ENSG00000100281</t>
  </si>
  <si>
    <t>ENSG00000100284</t>
  </si>
  <si>
    <t>ENSG00000100288</t>
  </si>
  <si>
    <t>ENSG00000100290</t>
  </si>
  <si>
    <t>ENSG00000100292</t>
  </si>
  <si>
    <t>ENSG00000100294</t>
  </si>
  <si>
    <t>ENSG00000100296</t>
  </si>
  <si>
    <t>ENSG00000100297</t>
  </si>
  <si>
    <t>ENSG00000100299</t>
  </si>
  <si>
    <t>ENSG00000100300</t>
  </si>
  <si>
    <t>ENSG00000100302</t>
  </si>
  <si>
    <t>ENSG00000100304</t>
  </si>
  <si>
    <t>ENSG00000100307</t>
  </si>
  <si>
    <t>ENSG00000100316</t>
  </si>
  <si>
    <t>ENSG00000100319</t>
  </si>
  <si>
    <t>ENSG00000100320</t>
  </si>
  <si>
    <t>ENSG00000100321</t>
  </si>
  <si>
    <t>ENSG00000100324</t>
  </si>
  <si>
    <t>ENSG00000100325</t>
  </si>
  <si>
    <t>ENSG00000100330</t>
  </si>
  <si>
    <t>ENSG00000100335</t>
  </si>
  <si>
    <t>ENSG00000100341</t>
  </si>
  <si>
    <t>ENSG00000100342</t>
  </si>
  <si>
    <t>ENSG00000100344</t>
  </si>
  <si>
    <t>ENSG00000100345</t>
  </si>
  <si>
    <t>ENSG00000100346</t>
  </si>
  <si>
    <t>ENSG00000100347</t>
  </si>
  <si>
    <t>ENSG00000100348</t>
  </si>
  <si>
    <t>ENSG00000100350</t>
  </si>
  <si>
    <t>ENSG00000100353</t>
  </si>
  <si>
    <t>ENSG00000100354</t>
  </si>
  <si>
    <t>ENSG00000100359</t>
  </si>
  <si>
    <t>ENSG00000100360</t>
  </si>
  <si>
    <t>ENSG00000100364</t>
  </si>
  <si>
    <t>ENSG00000100365</t>
  </si>
  <si>
    <t>ENSG00000100372</t>
  </si>
  <si>
    <t>ENSG00000100373</t>
  </si>
  <si>
    <t>ENSG00000100376</t>
  </si>
  <si>
    <t>ENSG00000100379</t>
  </si>
  <si>
    <t>ENSG00000100380</t>
  </si>
  <si>
    <t>ENSG00000100387</t>
  </si>
  <si>
    <t>ENSG00000100393</t>
  </si>
  <si>
    <t>ENSG00000100395</t>
  </si>
  <si>
    <t>ENSG00000100399</t>
  </si>
  <si>
    <t>ENSG00000100401</t>
  </si>
  <si>
    <t>ENSG00000100403</t>
  </si>
  <si>
    <t>ENSG00000100410</t>
  </si>
  <si>
    <t>ENSG00000100412</t>
  </si>
  <si>
    <t>ENSG00000100413</t>
  </si>
  <si>
    <t>ENSG00000100416</t>
  </si>
  <si>
    <t>ENSG00000100417</t>
  </si>
  <si>
    <t>ENSG00000100418</t>
  </si>
  <si>
    <t>ENSG00000100422</t>
  </si>
  <si>
    <t>ENSG00000100425</t>
  </si>
  <si>
    <t>ENSG00000100426</t>
  </si>
  <si>
    <t>ENSG00000100429</t>
  </si>
  <si>
    <t>ENSG00000100439</t>
  </si>
  <si>
    <t>ENSG00000100441</t>
  </si>
  <si>
    <t>ENSG00000100442</t>
  </si>
  <si>
    <t>ENSG00000100445</t>
  </si>
  <si>
    <t>ENSG00000100461</t>
  </si>
  <si>
    <t>ENSG00000100462</t>
  </si>
  <si>
    <t>ENSG00000100479</t>
  </si>
  <si>
    <t>ENSG00000100483</t>
  </si>
  <si>
    <t>ENSG00000100485</t>
  </si>
  <si>
    <t>ENSG00000100490</t>
  </si>
  <si>
    <t>ENSG00000100503</t>
  </si>
  <si>
    <t>ENSG00000100504</t>
  </si>
  <si>
    <t>ENSG00000100505</t>
  </si>
  <si>
    <t>ENSG00000100519</t>
  </si>
  <si>
    <t>ENSG00000100522</t>
  </si>
  <si>
    <t>ENSG00000100523</t>
  </si>
  <si>
    <t>ENSG00000100526</t>
  </si>
  <si>
    <t>ENSG00000100528</t>
  </si>
  <si>
    <t>ENSG00000100554</t>
  </si>
  <si>
    <t>ENSG00000100557</t>
  </si>
  <si>
    <t>ENSG00000100558</t>
  </si>
  <si>
    <t>ENSG00000100564</t>
  </si>
  <si>
    <t>ENSG00000100567</t>
  </si>
  <si>
    <t>ENSG00000100568</t>
  </si>
  <si>
    <t>ENSG00000100575</t>
  </si>
  <si>
    <t>ENSG00000100577</t>
  </si>
  <si>
    <t>ENSG00000100578</t>
  </si>
  <si>
    <t>ENSG00000100580</t>
  </si>
  <si>
    <t>ENSG00000100583</t>
  </si>
  <si>
    <t>ENSG00000100591</t>
  </si>
  <si>
    <t>ENSG00000100592</t>
  </si>
  <si>
    <t>ENSG00000100596</t>
  </si>
  <si>
    <t>ENSG00000100601</t>
  </si>
  <si>
    <t>ENSG00000100603</t>
  </si>
  <si>
    <t>ENSG00000100605</t>
  </si>
  <si>
    <t>ENSG00000100612</t>
  </si>
  <si>
    <t>ENSG00000100614</t>
  </si>
  <si>
    <t>ENSG00000100625</t>
  </si>
  <si>
    <t>ENSG00000100628</t>
  </si>
  <si>
    <t>ENSG00000100629</t>
  </si>
  <si>
    <t>ENSG00000100632</t>
  </si>
  <si>
    <t>ENSG00000100644</t>
  </si>
  <si>
    <t>ENSG00000100647</t>
  </si>
  <si>
    <t>ENSG00000100650</t>
  </si>
  <si>
    <t>ENSG00000100664</t>
  </si>
  <si>
    <t>ENSG00000100697</t>
  </si>
  <si>
    <t>ENSG00000100711</t>
  </si>
  <si>
    <t>ENSG00000100714</t>
  </si>
  <si>
    <t>ENSG00000100722</t>
  </si>
  <si>
    <t>ENSG00000100726</t>
  </si>
  <si>
    <t>ENSG00000100731</t>
  </si>
  <si>
    <t>ENSG00000100739</t>
  </si>
  <si>
    <t>ENSG00000100744</t>
  </si>
  <si>
    <t>ENSG00000100749</t>
  </si>
  <si>
    <t>ENSG00000100764</t>
  </si>
  <si>
    <t>ENSG00000100767</t>
  </si>
  <si>
    <t>ENSG00000100784</t>
  </si>
  <si>
    <t>ENSG00000100796</t>
  </si>
  <si>
    <t>ENSG00000100802</t>
  </si>
  <si>
    <t>ENSG00000100804</t>
  </si>
  <si>
    <t>ENSG00000100811</t>
  </si>
  <si>
    <t>ENSG00000100813</t>
  </si>
  <si>
    <t>ENSG00000100814</t>
  </si>
  <si>
    <t>ENSG00000100815</t>
  </si>
  <si>
    <t>ENSG00000100823</t>
  </si>
  <si>
    <t>ENSG00000100836</t>
  </si>
  <si>
    <t>ENSG00000100852</t>
  </si>
  <si>
    <t>ENSG00000100865</t>
  </si>
  <si>
    <t>ENSG00000100883</t>
  </si>
  <si>
    <t>ENSG00000100888</t>
  </si>
  <si>
    <t>ENSG00000100890</t>
  </si>
  <si>
    <t>ENSG00000100897</t>
  </si>
  <si>
    <t>ENSG00000100902</t>
  </si>
  <si>
    <t>ENSG00000100906</t>
  </si>
  <si>
    <t>ENSG00000100908</t>
  </si>
  <si>
    <t>ENSG00000100911</t>
  </si>
  <si>
    <t>ENSG00000100916</t>
  </si>
  <si>
    <t>ENSG00000100918</t>
  </si>
  <si>
    <t>ENSG00000100926</t>
  </si>
  <si>
    <t>ENSG00000100934</t>
  </si>
  <si>
    <t>ENSG00000100938</t>
  </si>
  <si>
    <t>ENSG00000100941</t>
  </si>
  <si>
    <t>ENSG00000100949</t>
  </si>
  <si>
    <t>ENSG00000100968</t>
  </si>
  <si>
    <t>ENSG00000100982</t>
  </si>
  <si>
    <t>ENSG00000100983</t>
  </si>
  <si>
    <t>ENSG00000100991</t>
  </si>
  <si>
    <t>ENSG00000100997</t>
  </si>
  <si>
    <t>ENSG00000101000</t>
  </si>
  <si>
    <t>ENSG00000101003</t>
  </si>
  <si>
    <t>ENSG00000101004</t>
  </si>
  <si>
    <t>ENSG00000101017</t>
  </si>
  <si>
    <t>ENSG00000101019</t>
  </si>
  <si>
    <t>ENSG00000101040</t>
  </si>
  <si>
    <t>ENSG00000101049</t>
  </si>
  <si>
    <t>ENSG00000101052</t>
  </si>
  <si>
    <t>ENSG00000101057</t>
  </si>
  <si>
    <t>ENSG00000101076</t>
  </si>
  <si>
    <t>ENSG00000101079</t>
  </si>
  <si>
    <t>ENSG00000101084</t>
  </si>
  <si>
    <t>ENSG00000101096</t>
  </si>
  <si>
    <t>ENSG00000101098</t>
  </si>
  <si>
    <t>ENSG00000101104</t>
  </si>
  <si>
    <t>ENSG00000101109</t>
  </si>
  <si>
    <t>ENSG00000101115</t>
  </si>
  <si>
    <t>ENSG00000101126</t>
  </si>
  <si>
    <t>ENSG00000101132</t>
  </si>
  <si>
    <t>ENSG00000101134</t>
  </si>
  <si>
    <t>ENSG00000101138</t>
  </si>
  <si>
    <t>ENSG00000101146</t>
  </si>
  <si>
    <t>ENSG00000101150</t>
  </si>
  <si>
    <t>ENSG00000101152</t>
  </si>
  <si>
    <t>ENSG00000101158</t>
  </si>
  <si>
    <t>ENSG00000101160</t>
  </si>
  <si>
    <t>ENSG00000101161</t>
  </si>
  <si>
    <t>ENSG00000101162</t>
  </si>
  <si>
    <t>ENSG00000101166</t>
  </si>
  <si>
    <t>ENSG00000101181</t>
  </si>
  <si>
    <t>ENSG00000101182</t>
  </si>
  <si>
    <t>ENSG00000101187</t>
  </si>
  <si>
    <t>ENSG00000101188</t>
  </si>
  <si>
    <t>ENSG00000101189</t>
  </si>
  <si>
    <t>ENSG00000101190</t>
  </si>
  <si>
    <t>ENSG00000101191</t>
  </si>
  <si>
    <t>ENSG00000101193</t>
  </si>
  <si>
    <t>ENSG00000101194</t>
  </si>
  <si>
    <t>ENSG00000101197</t>
  </si>
  <si>
    <t>ENSG00000101199</t>
  </si>
  <si>
    <t>ENSG00000101210</t>
  </si>
  <si>
    <t>ENSG00000101213</t>
  </si>
  <si>
    <t>ENSG00000101216</t>
  </si>
  <si>
    <t>ENSG00000101220</t>
  </si>
  <si>
    <t>ENSG00000101222</t>
  </si>
  <si>
    <t>ENSG00000101224</t>
  </si>
  <si>
    <t>ENSG00000101246</t>
  </si>
  <si>
    <t>ENSG00000101247</t>
  </si>
  <si>
    <t>ENSG00000101255</t>
  </si>
  <si>
    <t>ENSG00000101265</t>
  </si>
  <si>
    <t>ENSG00000101266</t>
  </si>
  <si>
    <t>ENSG00000101276</t>
  </si>
  <si>
    <t>ENSG00000101290</t>
  </si>
  <si>
    <t>ENSG00000101294</t>
  </si>
  <si>
    <t>ENSG00000101306</t>
  </si>
  <si>
    <t>ENSG00000101310</t>
  </si>
  <si>
    <t>ENSG00000101311</t>
  </si>
  <si>
    <t>ENSG00000101331</t>
  </si>
  <si>
    <t>ENSG00000101335</t>
  </si>
  <si>
    <t>ENSG00000101337</t>
  </si>
  <si>
    <t>ENSG00000101343</t>
  </si>
  <si>
    <t>ENSG00000101346</t>
  </si>
  <si>
    <t>ENSG00000101347</t>
  </si>
  <si>
    <t>ENSG00000101349</t>
  </si>
  <si>
    <t>ENSG00000101350</t>
  </si>
  <si>
    <t>ENSG00000101361</t>
  </si>
  <si>
    <t>ENSG00000101363</t>
  </si>
  <si>
    <t>ENSG00000101365</t>
  </si>
  <si>
    <t>ENSG00000101367</t>
  </si>
  <si>
    <t>ENSG00000101384</t>
  </si>
  <si>
    <t>ENSG00000101391</t>
  </si>
  <si>
    <t>ENSG00000101407</t>
  </si>
  <si>
    <t>ENSG00000101412</t>
  </si>
  <si>
    <t>ENSG00000101413</t>
  </si>
  <si>
    <t>ENSG00000101417</t>
  </si>
  <si>
    <t>ENSG00000101421</t>
  </si>
  <si>
    <t>ENSG00000101439</t>
  </si>
  <si>
    <t>ENSG00000101441</t>
  </si>
  <si>
    <t>ENSG00000101442</t>
  </si>
  <si>
    <t>ENSG00000101444</t>
  </si>
  <si>
    <t>ENSG00000101447</t>
  </si>
  <si>
    <t>ENSG00000101452</t>
  </si>
  <si>
    <t>ENSG00000101457</t>
  </si>
  <si>
    <t>ENSG00000101460</t>
  </si>
  <si>
    <t>ENSG00000101464</t>
  </si>
  <si>
    <t>ENSG00000101473</t>
  </si>
  <si>
    <t>ENSG00000101474</t>
  </si>
  <si>
    <t>ENSG00000101489</t>
  </si>
  <si>
    <t>ENSG00000101493</t>
  </si>
  <si>
    <t>ENSG00000101544</t>
  </si>
  <si>
    <t>ENSG00000101546</t>
  </si>
  <si>
    <t>ENSG00000101557</t>
  </si>
  <si>
    <t>ENSG00000101558</t>
  </si>
  <si>
    <t>ENSG00000101574</t>
  </si>
  <si>
    <t>ENSG00000101577</t>
  </si>
  <si>
    <t>ENSG00000101596</t>
  </si>
  <si>
    <t>ENSG00000101605</t>
  </si>
  <si>
    <t>ENSG00000101608</t>
  </si>
  <si>
    <t>ENSG00000101624</t>
  </si>
  <si>
    <t>ENSG00000101639</t>
  </si>
  <si>
    <t>ENSG00000101654</t>
  </si>
  <si>
    <t>ENSG00000101665</t>
  </si>
  <si>
    <t>ENSG00000101695</t>
  </si>
  <si>
    <t>ENSG00000101745</t>
  </si>
  <si>
    <t>ENSG00000101751</t>
  </si>
  <si>
    <t>ENSG00000101752</t>
  </si>
  <si>
    <t>ENSG00000101773</t>
  </si>
  <si>
    <t>ENSG00000101782</t>
  </si>
  <si>
    <t>ENSG00000101811</t>
  </si>
  <si>
    <t>ENSG00000101843</t>
  </si>
  <si>
    <t>ENSG00000101844</t>
  </si>
  <si>
    <t>ENSG00000101849</t>
  </si>
  <si>
    <t>ENSG00000101850</t>
  </si>
  <si>
    <t>ENSG00000101856</t>
  </si>
  <si>
    <t>ENSG00000101868</t>
  </si>
  <si>
    <t>ENSG00000101871</t>
  </si>
  <si>
    <t>ENSG00000101882</t>
  </si>
  <si>
    <t>ENSG00000101883</t>
  </si>
  <si>
    <t>ENSG00000101888</t>
  </si>
  <si>
    <t>ENSG00000101898</t>
  </si>
  <si>
    <t>ENSG00000101901</t>
  </si>
  <si>
    <t>ENSG00000101911</t>
  </si>
  <si>
    <t>ENSG00000101928</t>
  </si>
  <si>
    <t>ENSG00000101935</t>
  </si>
  <si>
    <t>ENSG00000101938</t>
  </si>
  <si>
    <t>ENSG00000101940</t>
  </si>
  <si>
    <t>ENSG00000101945</t>
  </si>
  <si>
    <t>ENSG00000101955</t>
  </si>
  <si>
    <t>ENSG00000101966</t>
  </si>
  <si>
    <t>ENSG00000101972</t>
  </si>
  <si>
    <t>ENSG00000101974</t>
  </si>
  <si>
    <t>ENSG00000101986</t>
  </si>
  <si>
    <t>ENSG00000101997</t>
  </si>
  <si>
    <t>ENSG00000102001</t>
  </si>
  <si>
    <t>ENSG00000102003</t>
  </si>
  <si>
    <t>ENSG00000102007</t>
  </si>
  <si>
    <t>ENSG00000102024</t>
  </si>
  <si>
    <t>ENSG00000102030</t>
  </si>
  <si>
    <t>ENSG00000102034</t>
  </si>
  <si>
    <t>ENSG00000102038</t>
  </si>
  <si>
    <t>ENSG00000102043</t>
  </si>
  <si>
    <t>ENSG00000102048</t>
  </si>
  <si>
    <t>ENSG00000102053</t>
  </si>
  <si>
    <t>ENSG00000102054</t>
  </si>
  <si>
    <t>ENSG00000102057</t>
  </si>
  <si>
    <t>ENSG00000102078</t>
  </si>
  <si>
    <t>ENSG00000102081</t>
  </si>
  <si>
    <t>ENSG00000102096</t>
  </si>
  <si>
    <t>ENSG00000102098</t>
  </si>
  <si>
    <t>ENSG00000102100</t>
  </si>
  <si>
    <t>ENSG00000102103</t>
  </si>
  <si>
    <t>ENSG00000102119</t>
  </si>
  <si>
    <t>ENSG00000102125</t>
  </si>
  <si>
    <t>ENSG00000102144</t>
  </si>
  <si>
    <t>ENSG00000102158</t>
  </si>
  <si>
    <t>ENSG00000102172</t>
  </si>
  <si>
    <t>ENSG00000102174</t>
  </si>
  <si>
    <t>ENSG00000102178</t>
  </si>
  <si>
    <t>ENSG00000102181</t>
  </si>
  <si>
    <t>ENSG00000102189</t>
  </si>
  <si>
    <t>ENSG00000102218</t>
  </si>
  <si>
    <t>ENSG00000102221</t>
  </si>
  <si>
    <t>ENSG00000102225</t>
  </si>
  <si>
    <t>ENSG00000102226</t>
  </si>
  <si>
    <t>ENSG00000102241</t>
  </si>
  <si>
    <t>ENSG00000102265</t>
  </si>
  <si>
    <t>ENSG00000102287</t>
  </si>
  <si>
    <t>ENSG00000102302</t>
  </si>
  <si>
    <t>ENSG00000102309</t>
  </si>
  <si>
    <t>ENSG00000102312</t>
  </si>
  <si>
    <t>ENSG00000102316</t>
  </si>
  <si>
    <t>ENSG00000102317</t>
  </si>
  <si>
    <t>ENSG00000102349</t>
  </si>
  <si>
    <t>ENSG00000102359</t>
  </si>
  <si>
    <t>ENSG00000102362</t>
  </si>
  <si>
    <t>ENSG00000102384</t>
  </si>
  <si>
    <t>ENSG00000102390</t>
  </si>
  <si>
    <t>ENSG00000102393</t>
  </si>
  <si>
    <t>ENSG00000102401</t>
  </si>
  <si>
    <t>ENSG00000102409</t>
  </si>
  <si>
    <t>ENSG00000102471</t>
  </si>
  <si>
    <t>ENSG00000102524</t>
  </si>
  <si>
    <t>ENSG00000102531</t>
  </si>
  <si>
    <t>ENSG00000102543</t>
  </si>
  <si>
    <t>ENSG00000102547</t>
  </si>
  <si>
    <t>ENSG00000102554</t>
  </si>
  <si>
    <t>ENSG00000102572</t>
  </si>
  <si>
    <t>ENSG00000102575</t>
  </si>
  <si>
    <t>ENSG00000102580</t>
  </si>
  <si>
    <t>ENSG00000102595</t>
  </si>
  <si>
    <t>ENSG00000102606</t>
  </si>
  <si>
    <t>ENSG00000102699</t>
  </si>
  <si>
    <t>ENSG00000102710</t>
  </si>
  <si>
    <t>ENSG00000102738</t>
  </si>
  <si>
    <t>ENSG00000102743</t>
  </si>
  <si>
    <t>ENSG00000102753</t>
  </si>
  <si>
    <t>ENSG00000102760</t>
  </si>
  <si>
    <t>ENSG00000102763</t>
  </si>
  <si>
    <t>ENSG00000102780</t>
  </si>
  <si>
    <t>ENSG00000102786</t>
  </si>
  <si>
    <t>ENSG00000102796</t>
  </si>
  <si>
    <t>ENSG00000102805</t>
  </si>
  <si>
    <t>ENSG00000102858</t>
  </si>
  <si>
    <t>ENSG00000102870</t>
  </si>
  <si>
    <t>ENSG00000102871</t>
  </si>
  <si>
    <t>ENSG00000102878</t>
  </si>
  <si>
    <t>ENSG00000102879</t>
  </si>
  <si>
    <t>ENSG00000102882</t>
  </si>
  <si>
    <t>ENSG00000102890</t>
  </si>
  <si>
    <t>ENSG00000102893</t>
  </si>
  <si>
    <t>ENSG00000102897</t>
  </si>
  <si>
    <t>ENSG00000102898</t>
  </si>
  <si>
    <t>ENSG00000102900</t>
  </si>
  <si>
    <t>ENSG00000102901</t>
  </si>
  <si>
    <t>ENSG00000102904</t>
  </si>
  <si>
    <t>ENSG00000102908</t>
  </si>
  <si>
    <t>ENSG00000102910</t>
  </si>
  <si>
    <t>ENSG00000102921</t>
  </si>
  <si>
    <t>ENSG00000102931</t>
  </si>
  <si>
    <t>ENSG00000102934</t>
  </si>
  <si>
    <t>ENSG00000102967</t>
  </si>
  <si>
    <t>ENSG00000102974</t>
  </si>
  <si>
    <t>ENSG00000102977</t>
  </si>
  <si>
    <t>ENSG00000102978</t>
  </si>
  <si>
    <t>ENSG00000102981</t>
  </si>
  <si>
    <t>ENSG00000102984</t>
  </si>
  <si>
    <t>ENSG00000102996</t>
  </si>
  <si>
    <t>ENSG00000103005</t>
  </si>
  <si>
    <t>ENSG00000103018</t>
  </si>
  <si>
    <t>ENSG00000103021</t>
  </si>
  <si>
    <t>ENSG00000103024</t>
  </si>
  <si>
    <t>ENSG00000103034</t>
  </si>
  <si>
    <t>ENSG00000103035</t>
  </si>
  <si>
    <t>ENSG00000103037</t>
  </si>
  <si>
    <t>ENSG00000103042</t>
  </si>
  <si>
    <t>ENSG00000103043</t>
  </si>
  <si>
    <t>ENSG00000103047</t>
  </si>
  <si>
    <t>ENSG00000103051</t>
  </si>
  <si>
    <t>ENSG00000103061</t>
  </si>
  <si>
    <t>ENSG00000103064</t>
  </si>
  <si>
    <t>ENSG00000103066</t>
  </si>
  <si>
    <t>ENSG00000103067</t>
  </si>
  <si>
    <t>ENSG00000103089</t>
  </si>
  <si>
    <t>ENSG00000103091</t>
  </si>
  <si>
    <t>ENSG00000103111</t>
  </si>
  <si>
    <t>ENSG00000103121</t>
  </si>
  <si>
    <t>ENSG00000103126</t>
  </si>
  <si>
    <t>ENSG00000103145</t>
  </si>
  <si>
    <t>ENSG00000103148</t>
  </si>
  <si>
    <t>ENSG00000103150</t>
  </si>
  <si>
    <t>ENSG00000103152</t>
  </si>
  <si>
    <t>ENSG00000103154</t>
  </si>
  <si>
    <t>ENSG00000103160</t>
  </si>
  <si>
    <t>ENSG00000103168</t>
  </si>
  <si>
    <t>ENSG00000103174</t>
  </si>
  <si>
    <t>ENSG00000103187</t>
  </si>
  <si>
    <t>ENSG00000103194</t>
  </si>
  <si>
    <t>ENSG00000103197</t>
  </si>
  <si>
    <t>ENSG00000103199</t>
  </si>
  <si>
    <t>ENSG00000103202</t>
  </si>
  <si>
    <t>ENSG00000103222</t>
  </si>
  <si>
    <t>ENSG00000103227</t>
  </si>
  <si>
    <t>ENSG00000103245</t>
  </si>
  <si>
    <t>ENSG00000103248</t>
  </si>
  <si>
    <t>ENSG00000103249</t>
  </si>
  <si>
    <t>ENSG00000103253</t>
  </si>
  <si>
    <t>ENSG00000103254</t>
  </si>
  <si>
    <t>ENSG00000103257</t>
  </si>
  <si>
    <t>ENSG00000103260</t>
  </si>
  <si>
    <t>ENSG00000103264</t>
  </si>
  <si>
    <t>ENSG00000103266</t>
  </si>
  <si>
    <t>ENSG00000103269</t>
  </si>
  <si>
    <t>ENSG00000103274</t>
  </si>
  <si>
    <t>ENSG00000103275</t>
  </si>
  <si>
    <t>ENSG00000103316</t>
  </si>
  <si>
    <t>ENSG00000103319</t>
  </si>
  <si>
    <t>ENSG00000103326</t>
  </si>
  <si>
    <t>ENSG00000103335</t>
  </si>
  <si>
    <t>ENSG00000103342</t>
  </si>
  <si>
    <t>ENSG00000103343</t>
  </si>
  <si>
    <t>ENSG00000103351</t>
  </si>
  <si>
    <t>ENSG00000103353</t>
  </si>
  <si>
    <t>ENSG00000103355</t>
  </si>
  <si>
    <t>ENSG00000103356</t>
  </si>
  <si>
    <t>ENSG00000103363</t>
  </si>
  <si>
    <t>ENSG00000103365</t>
  </si>
  <si>
    <t>ENSG00000103381</t>
  </si>
  <si>
    <t>ENSG00000103404</t>
  </si>
  <si>
    <t>ENSG00000103415</t>
  </si>
  <si>
    <t>ENSG00000103423</t>
  </si>
  <si>
    <t>ENSG00000103426</t>
  </si>
  <si>
    <t>ENSG00000103429</t>
  </si>
  <si>
    <t>ENSG00000103460</t>
  </si>
  <si>
    <t>ENSG00000103479</t>
  </si>
  <si>
    <t>ENSG00000103489</t>
  </si>
  <si>
    <t>ENSG00000103490</t>
  </si>
  <si>
    <t>ENSG00000103494</t>
  </si>
  <si>
    <t>ENSG00000103495</t>
  </si>
  <si>
    <t>ENSG00000103496</t>
  </si>
  <si>
    <t>ENSG00000103502</t>
  </si>
  <si>
    <t>ENSG00000103507</t>
  </si>
  <si>
    <t>ENSG00000103510</t>
  </si>
  <si>
    <t>ENSG00000103512</t>
  </si>
  <si>
    <t>ENSG00000103528</t>
  </si>
  <si>
    <t>ENSG00000103534</t>
  </si>
  <si>
    <t>ENSG00000103540</t>
  </si>
  <si>
    <t>ENSG00000103544</t>
  </si>
  <si>
    <t>ENSG00000103549</t>
  </si>
  <si>
    <t>ENSG00000103550</t>
  </si>
  <si>
    <t>ENSG00000103591</t>
  </si>
  <si>
    <t>ENSG00000103599</t>
  </si>
  <si>
    <t>ENSG00000103642</t>
  </si>
  <si>
    <t>ENSG00000103653</t>
  </si>
  <si>
    <t>ENSG00000103657</t>
  </si>
  <si>
    <t>ENSG00000103671</t>
  </si>
  <si>
    <t>ENSG00000103707</t>
  </si>
  <si>
    <t>ENSG00000103710</t>
  </si>
  <si>
    <t>ENSG00000103723</t>
  </si>
  <si>
    <t>ENSG00000103740</t>
  </si>
  <si>
    <t>ENSG00000103769</t>
  </si>
  <si>
    <t>ENSG00000103811</t>
  </si>
  <si>
    <t>ENSG00000103852</t>
  </si>
  <si>
    <t>ENSG00000103876</t>
  </si>
  <si>
    <t>ENSG00000103932</t>
  </si>
  <si>
    <t>ENSG00000103942</t>
  </si>
  <si>
    <t>ENSG00000103966</t>
  </si>
  <si>
    <t>ENSG00000103978</t>
  </si>
  <si>
    <t>ENSG00000103994</t>
  </si>
  <si>
    <t>ENSG00000103995</t>
  </si>
  <si>
    <t>ENSG00000104043</t>
  </si>
  <si>
    <t>ENSG00000104047</t>
  </si>
  <si>
    <t>ENSG00000104059</t>
  </si>
  <si>
    <t>ENSG00000104064</t>
  </si>
  <si>
    <t>ENSG00000104067</t>
  </si>
  <si>
    <t>ENSG00000104081</t>
  </si>
  <si>
    <t>ENSG00000104093</t>
  </si>
  <si>
    <t>ENSG00000104129</t>
  </si>
  <si>
    <t>ENSG00000104131</t>
  </si>
  <si>
    <t>ENSG00000104133</t>
  </si>
  <si>
    <t>ENSG00000104140</t>
  </si>
  <si>
    <t>ENSG00000104142</t>
  </si>
  <si>
    <t>ENSG00000104147</t>
  </si>
  <si>
    <t>ENSG00000104154</t>
  </si>
  <si>
    <t>ENSG00000104164</t>
  </si>
  <si>
    <t>ENSG00000104205</t>
  </si>
  <si>
    <t>ENSG00000104213</t>
  </si>
  <si>
    <t>ENSG00000104218</t>
  </si>
  <si>
    <t>ENSG00000104219</t>
  </si>
  <si>
    <t>ENSG00000104221</t>
  </si>
  <si>
    <t>ENSG00000104228</t>
  </si>
  <si>
    <t>ENSG00000104231</t>
  </si>
  <si>
    <t>ENSG00000104267</t>
  </si>
  <si>
    <t>ENSG00000104299</t>
  </si>
  <si>
    <t>ENSG00000104312</t>
  </si>
  <si>
    <t>ENSG00000104320</t>
  </si>
  <si>
    <t>ENSG00000104324</t>
  </si>
  <si>
    <t>ENSG00000104325</t>
  </si>
  <si>
    <t>ENSG00000104327</t>
  </si>
  <si>
    <t>ENSG00000104331</t>
  </si>
  <si>
    <t>ENSG00000104341</t>
  </si>
  <si>
    <t>ENSG00000104343</t>
  </si>
  <si>
    <t>ENSG00000104356</t>
  </si>
  <si>
    <t>ENSG00000104361</t>
  </si>
  <si>
    <t>ENSG00000104365</t>
  </si>
  <si>
    <t>ENSG00000104368</t>
  </si>
  <si>
    <t>ENSG00000104369</t>
  </si>
  <si>
    <t>ENSG00000104375</t>
  </si>
  <si>
    <t>ENSG00000104381</t>
  </si>
  <si>
    <t>ENSG00000104388</t>
  </si>
  <si>
    <t>ENSG00000104408</t>
  </si>
  <si>
    <t>ENSG00000104412</t>
  </si>
  <si>
    <t>ENSG00000104413</t>
  </si>
  <si>
    <t>ENSG00000104419</t>
  </si>
  <si>
    <t>ENSG00000104427</t>
  </si>
  <si>
    <t>ENSG00000104432</t>
  </si>
  <si>
    <t>ENSG00000104442</t>
  </si>
  <si>
    <t>ENSG00000104450</t>
  </si>
  <si>
    <t>ENSG00000104472</t>
  </si>
  <si>
    <t>ENSG00000104490</t>
  </si>
  <si>
    <t>ENSG00000104497</t>
  </si>
  <si>
    <t>ENSG00000104517</t>
  </si>
  <si>
    <t>ENSG00000104518</t>
  </si>
  <si>
    <t>ENSG00000104522</t>
  </si>
  <si>
    <t>ENSG00000104524</t>
  </si>
  <si>
    <t>ENSG00000104529</t>
  </si>
  <si>
    <t>ENSG00000104549</t>
  </si>
  <si>
    <t>ENSG00000104611</t>
  </si>
  <si>
    <t>ENSG00000104613</t>
  </si>
  <si>
    <t>ENSG00000104626</t>
  </si>
  <si>
    <t>ENSG00000104635</t>
  </si>
  <si>
    <t>ENSG00000104643</t>
  </si>
  <si>
    <t>ENSG00000104660</t>
  </si>
  <si>
    <t>ENSG00000104671</t>
  </si>
  <si>
    <t>ENSG00000104679</t>
  </si>
  <si>
    <t>ENSG00000104687</t>
  </si>
  <si>
    <t>ENSG00000104689</t>
  </si>
  <si>
    <t>ENSG00000104695</t>
  </si>
  <si>
    <t>ENSG00000104714</t>
  </si>
  <si>
    <t>ENSG00000104723</t>
  </si>
  <si>
    <t>ENSG00000104728</t>
  </si>
  <si>
    <t>ENSG00000104731</t>
  </si>
  <si>
    <t>ENSG00000104738</t>
  </si>
  <si>
    <t>ENSG00000104756</t>
  </si>
  <si>
    <t>ENSG00000104763</t>
  </si>
  <si>
    <t>ENSG00000104765</t>
  </si>
  <si>
    <t>ENSG00000104774</t>
  </si>
  <si>
    <t>ENSG00000104805</t>
  </si>
  <si>
    <t>ENSG00000104808</t>
  </si>
  <si>
    <t>ENSG00000104812</t>
  </si>
  <si>
    <t>ENSG00000104814</t>
  </si>
  <si>
    <t>ENSG00000104823</t>
  </si>
  <si>
    <t>ENSG00000104824</t>
  </si>
  <si>
    <t>ENSG00000104825</t>
  </si>
  <si>
    <t>ENSG00000104826</t>
  </si>
  <si>
    <t>ENSG00000104833</t>
  </si>
  <si>
    <t>ENSG00000104835</t>
  </si>
  <si>
    <t>ENSG00000104848</t>
  </si>
  <si>
    <t>ENSG00000104852</t>
  </si>
  <si>
    <t>ENSG00000104853</t>
  </si>
  <si>
    <t>ENSG00000104859</t>
  </si>
  <si>
    <t>ENSG00000104863</t>
  </si>
  <si>
    <t>ENSG00000104866</t>
  </si>
  <si>
    <t>ENSG00000104870</t>
  </si>
  <si>
    <t>ENSG00000104872</t>
  </si>
  <si>
    <t>ENSG00000104880</t>
  </si>
  <si>
    <t>ENSG00000104881</t>
  </si>
  <si>
    <t>ENSG00000104883</t>
  </si>
  <si>
    <t>ENSG00000104884</t>
  </si>
  <si>
    <t>ENSG00000104885</t>
  </si>
  <si>
    <t>ENSG00000104886</t>
  </si>
  <si>
    <t>ENSG00000104889</t>
  </si>
  <si>
    <t>ENSG00000104892</t>
  </si>
  <si>
    <t>ENSG00000104894</t>
  </si>
  <si>
    <t>ENSG00000104897</t>
  </si>
  <si>
    <t>ENSG00000104899</t>
  </si>
  <si>
    <t>ENSG00000104904</t>
  </si>
  <si>
    <t>ENSG00000104907</t>
  </si>
  <si>
    <t>ENSG00000104915</t>
  </si>
  <si>
    <t>ENSG00000104936</t>
  </si>
  <si>
    <t>ENSG00000104946</t>
  </si>
  <si>
    <t>ENSG00000104957</t>
  </si>
  <si>
    <t>ENSG00000104960</t>
  </si>
  <si>
    <t>ENSG00000104964</t>
  </si>
  <si>
    <t>ENSG00000104967</t>
  </si>
  <si>
    <t>ENSG00000104969</t>
  </si>
  <si>
    <t>ENSG00000104973</t>
  </si>
  <si>
    <t>ENSG00000104976</t>
  </si>
  <si>
    <t>ENSG00000104979</t>
  </si>
  <si>
    <t>ENSG00000104980</t>
  </si>
  <si>
    <t>ENSG00000104983</t>
  </si>
  <si>
    <t>ENSG00000104998</t>
  </si>
  <si>
    <t>ENSG00000105011</t>
  </si>
  <si>
    <t>ENSG00000105048</t>
  </si>
  <si>
    <t>ENSG00000105053</t>
  </si>
  <si>
    <t>ENSG00000105058</t>
  </si>
  <si>
    <t>ENSG00000105063</t>
  </si>
  <si>
    <t>ENSG00000105072</t>
  </si>
  <si>
    <t>ENSG00000105085</t>
  </si>
  <si>
    <t>ENSG00000105127</t>
  </si>
  <si>
    <t>ENSG00000105135</t>
  </si>
  <si>
    <t>ENSG00000105136</t>
  </si>
  <si>
    <t>ENSG00000105137</t>
  </si>
  <si>
    <t>ENSG00000105146</t>
  </si>
  <si>
    <t>ENSG00000105171</t>
  </si>
  <si>
    <t>ENSG00000105173</t>
  </si>
  <si>
    <t>ENSG00000105176</t>
  </si>
  <si>
    <t>ENSG00000105185</t>
  </si>
  <si>
    <t>ENSG00000105186</t>
  </si>
  <si>
    <t>ENSG00000105193</t>
  </si>
  <si>
    <t>ENSG00000105197</t>
  </si>
  <si>
    <t>ENSG00000105202</t>
  </si>
  <si>
    <t>ENSG00000105204</t>
  </si>
  <si>
    <t>ENSG00000105219</t>
  </si>
  <si>
    <t>ENSG00000105220</t>
  </si>
  <si>
    <t>ENSG00000105221</t>
  </si>
  <si>
    <t>ENSG00000105223</t>
  </si>
  <si>
    <t>ENSG00000105227</t>
  </si>
  <si>
    <t>ENSG00000105229</t>
  </si>
  <si>
    <t>ENSG00000105246</t>
  </si>
  <si>
    <t>ENSG00000105248</t>
  </si>
  <si>
    <t>ENSG00000105254</t>
  </si>
  <si>
    <t>ENSG00000105255</t>
  </si>
  <si>
    <t>ENSG00000105258</t>
  </si>
  <si>
    <t>ENSG00000105270</t>
  </si>
  <si>
    <t>ENSG00000105281</t>
  </si>
  <si>
    <t>ENSG00000105287</t>
  </si>
  <si>
    <t>ENSG00000105289</t>
  </si>
  <si>
    <t>ENSG00000105290</t>
  </si>
  <si>
    <t>ENSG00000105298</t>
  </si>
  <si>
    <t>ENSG00000105321</t>
  </si>
  <si>
    <t>ENSG00000105323</t>
  </si>
  <si>
    <t>ENSG00000105325</t>
  </si>
  <si>
    <t>ENSG00000105327</t>
  </si>
  <si>
    <t>ENSG00000105329</t>
  </si>
  <si>
    <t>ENSG00000105339</t>
  </si>
  <si>
    <t>ENSG00000105341</t>
  </si>
  <si>
    <t>ENSG00000105355</t>
  </si>
  <si>
    <t>ENSG00000105357</t>
  </si>
  <si>
    <t>ENSG00000105364</t>
  </si>
  <si>
    <t>ENSG00000105372</t>
  </si>
  <si>
    <t>ENSG00000105373</t>
  </si>
  <si>
    <t>ENSG00000105376</t>
  </si>
  <si>
    <t>ENSG00000105379</t>
  </si>
  <si>
    <t>ENSG00000105393</t>
  </si>
  <si>
    <t>ENSG00000105397</t>
  </si>
  <si>
    <t>ENSG00000105401</t>
  </si>
  <si>
    <t>ENSG00000105402</t>
  </si>
  <si>
    <t>ENSG00000105404</t>
  </si>
  <si>
    <t>ENSG00000105409</t>
  </si>
  <si>
    <t>ENSG00000105419</t>
  </si>
  <si>
    <t>ENSG00000105427</t>
  </si>
  <si>
    <t>ENSG00000105429</t>
  </si>
  <si>
    <t>ENSG00000105438</t>
  </si>
  <si>
    <t>ENSG00000105443</t>
  </si>
  <si>
    <t>ENSG00000105447</t>
  </si>
  <si>
    <t>ENSG00000105464</t>
  </si>
  <si>
    <t>ENSG00000105467</t>
  </si>
  <si>
    <t>ENSG00000105479</t>
  </si>
  <si>
    <t>ENSG00000105483</t>
  </si>
  <si>
    <t>ENSG00000105486</t>
  </si>
  <si>
    <t>ENSG00000105497</t>
  </si>
  <si>
    <t>ENSG00000105499</t>
  </si>
  <si>
    <t>ENSG00000105514</t>
  </si>
  <si>
    <t>ENSG00000105516</t>
  </si>
  <si>
    <t>ENSG00000105518</t>
  </si>
  <si>
    <t>ENSG00000105519</t>
  </si>
  <si>
    <t>ENSG00000105520</t>
  </si>
  <si>
    <t>ENSG00000105523</t>
  </si>
  <si>
    <t>ENSG00000105538</t>
  </si>
  <si>
    <t>ENSG00000105552</t>
  </si>
  <si>
    <t>ENSG00000105556</t>
  </si>
  <si>
    <t>ENSG00000105559</t>
  </si>
  <si>
    <t>ENSG00000105568</t>
  </si>
  <si>
    <t>ENSG00000105576</t>
  </si>
  <si>
    <t>ENSG00000105583</t>
  </si>
  <si>
    <t>ENSG00000105607</t>
  </si>
  <si>
    <t>ENSG00000105612</t>
  </si>
  <si>
    <t>ENSG00000105613</t>
  </si>
  <si>
    <t>ENSG00000105617</t>
  </si>
  <si>
    <t>ENSG00000105618</t>
  </si>
  <si>
    <t>ENSG00000105619</t>
  </si>
  <si>
    <t>ENSG00000105639</t>
  </si>
  <si>
    <t>ENSG00000105640</t>
  </si>
  <si>
    <t>ENSG00000105643</t>
  </si>
  <si>
    <t>ENSG00000105647</t>
  </si>
  <si>
    <t>ENSG00000105649</t>
  </si>
  <si>
    <t>ENSG00000105650</t>
  </si>
  <si>
    <t>ENSG00000105655</t>
  </si>
  <si>
    <t>ENSG00000105656</t>
  </si>
  <si>
    <t>ENSG00000105662</t>
  </si>
  <si>
    <t>ENSG00000105669</t>
  </si>
  <si>
    <t>ENSG00000105671</t>
  </si>
  <si>
    <t>ENSG00000105672</t>
  </si>
  <si>
    <t>ENSG00000105676</t>
  </si>
  <si>
    <t>ENSG00000105677</t>
  </si>
  <si>
    <t>ENSG00000105698</t>
  </si>
  <si>
    <t>ENSG00000105699</t>
  </si>
  <si>
    <t>ENSG00000105700</t>
  </si>
  <si>
    <t>ENSG00000105701</t>
  </si>
  <si>
    <t>ENSG00000105705</t>
  </si>
  <si>
    <t>ENSG00000105708</t>
  </si>
  <si>
    <t>ENSG00000105711</t>
  </si>
  <si>
    <t>ENSG00000105717</t>
  </si>
  <si>
    <t>ENSG00000105722</t>
  </si>
  <si>
    <t>ENSG00000105723</t>
  </si>
  <si>
    <t>ENSG00000105726</t>
  </si>
  <si>
    <t>ENSG00000105732</t>
  </si>
  <si>
    <t>ENSG00000105737</t>
  </si>
  <si>
    <t>ENSG00000105755</t>
  </si>
  <si>
    <t>ENSG00000105767</t>
  </si>
  <si>
    <t>ENSG00000105771</t>
  </si>
  <si>
    <t>ENSG00000105778</t>
  </si>
  <si>
    <t>ENSG00000105784</t>
  </si>
  <si>
    <t>ENSG00000105792</t>
  </si>
  <si>
    <t>ENSG00000105793</t>
  </si>
  <si>
    <t>ENSG00000105808</t>
  </si>
  <si>
    <t>ENSG00000105810</t>
  </si>
  <si>
    <t>ENSG00000105819</t>
  </si>
  <si>
    <t>ENSG00000105821</t>
  </si>
  <si>
    <t>ENSG00000105829</t>
  </si>
  <si>
    <t>ENSG00000105849</t>
  </si>
  <si>
    <t>ENSG00000105851</t>
  </si>
  <si>
    <t>ENSG00000105852</t>
  </si>
  <si>
    <t>ENSG00000105854</t>
  </si>
  <si>
    <t>ENSG00000105856</t>
  </si>
  <si>
    <t>ENSG00000105865</t>
  </si>
  <si>
    <t>ENSG00000105866</t>
  </si>
  <si>
    <t>ENSG00000105887</t>
  </si>
  <si>
    <t>ENSG00000105926</t>
  </si>
  <si>
    <t>ENSG00000105928</t>
  </si>
  <si>
    <t>ENSG00000105948</t>
  </si>
  <si>
    <t>ENSG00000105963</t>
  </si>
  <si>
    <t>ENSG00000105968</t>
  </si>
  <si>
    <t>ENSG00000105982</t>
  </si>
  <si>
    <t>ENSG00000105983</t>
  </si>
  <si>
    <t>ENSG00000105991</t>
  </si>
  <si>
    <t>ENSG00000105993</t>
  </si>
  <si>
    <t>ENSG00000105996</t>
  </si>
  <si>
    <t>ENSG00000105997</t>
  </si>
  <si>
    <t>ENSG00000106003</t>
  </si>
  <si>
    <t>ENSG00000106004</t>
  </si>
  <si>
    <t>ENSG00000106006</t>
  </si>
  <si>
    <t>ENSG00000106009</t>
  </si>
  <si>
    <t>ENSG00000106012</t>
  </si>
  <si>
    <t>ENSG00000106025</t>
  </si>
  <si>
    <t>ENSG00000106028</t>
  </si>
  <si>
    <t>ENSG00000106038</t>
  </si>
  <si>
    <t>ENSG00000106049</t>
  </si>
  <si>
    <t>ENSG00000106052</t>
  </si>
  <si>
    <t>ENSG00000106069</t>
  </si>
  <si>
    <t>ENSG00000106070</t>
  </si>
  <si>
    <t>ENSG00000106077</t>
  </si>
  <si>
    <t>ENSG00000106078</t>
  </si>
  <si>
    <t>ENSG00000106080</t>
  </si>
  <si>
    <t>ENSG00000106086</t>
  </si>
  <si>
    <t>ENSG00000106100</t>
  </si>
  <si>
    <t>ENSG00000106105</t>
  </si>
  <si>
    <t>ENSG00000106125</t>
  </si>
  <si>
    <t>ENSG00000106144</t>
  </si>
  <si>
    <t>ENSG00000106153</t>
  </si>
  <si>
    <t>ENSG00000106244</t>
  </si>
  <si>
    <t>ENSG00000106245</t>
  </si>
  <si>
    <t>ENSG00000106246</t>
  </si>
  <si>
    <t>ENSG00000106258</t>
  </si>
  <si>
    <t>ENSG00000106261</t>
  </si>
  <si>
    <t>ENSG00000106263</t>
  </si>
  <si>
    <t>ENSG00000106266</t>
  </si>
  <si>
    <t>ENSG00000106268</t>
  </si>
  <si>
    <t>ENSG00000106278</t>
  </si>
  <si>
    <t>ENSG00000106290</t>
  </si>
  <si>
    <t>ENSG00000106299</t>
  </si>
  <si>
    <t>ENSG00000106302</t>
  </si>
  <si>
    <t>ENSG00000106305</t>
  </si>
  <si>
    <t>ENSG00000106330</t>
  </si>
  <si>
    <t>ENSG00000106333</t>
  </si>
  <si>
    <t>ENSG00000106336</t>
  </si>
  <si>
    <t>ENSG00000106344</t>
  </si>
  <si>
    <t>ENSG00000106346</t>
  </si>
  <si>
    <t>ENSG00000106351</t>
  </si>
  <si>
    <t>ENSG00000106355</t>
  </si>
  <si>
    <t>ENSG00000106366</t>
  </si>
  <si>
    <t>ENSG00000106367</t>
  </si>
  <si>
    <t>ENSG00000106392</t>
  </si>
  <si>
    <t>ENSG00000106399</t>
  </si>
  <si>
    <t>ENSG00000106400</t>
  </si>
  <si>
    <t>ENSG00000106404</t>
  </si>
  <si>
    <t>ENSG00000106415</t>
  </si>
  <si>
    <t>ENSG00000106443</t>
  </si>
  <si>
    <t>ENSG00000106459</t>
  </si>
  <si>
    <t>ENSG00000106460</t>
  </si>
  <si>
    <t>ENSG00000106462</t>
  </si>
  <si>
    <t>ENSG00000106477</t>
  </si>
  <si>
    <t>ENSG00000106479</t>
  </si>
  <si>
    <t>ENSG00000106484</t>
  </si>
  <si>
    <t>ENSG00000106511</t>
  </si>
  <si>
    <t>ENSG00000106524</t>
  </si>
  <si>
    <t>ENSG00000106526</t>
  </si>
  <si>
    <t>ENSG00000106536</t>
  </si>
  <si>
    <t>ENSG00000106537</t>
  </si>
  <si>
    <t>ENSG00000106541</t>
  </si>
  <si>
    <t>ENSG00000106546</t>
  </si>
  <si>
    <t>ENSG00000106554</t>
  </si>
  <si>
    <t>ENSG00000106560</t>
  </si>
  <si>
    <t>ENSG00000106588</t>
  </si>
  <si>
    <t>ENSG00000106591</t>
  </si>
  <si>
    <t>ENSG00000106603</t>
  </si>
  <si>
    <t>ENSG00000106605</t>
  </si>
  <si>
    <t>ENSG00000106608</t>
  </si>
  <si>
    <t>ENSG00000106609</t>
  </si>
  <si>
    <t>ENSG00000106615</t>
  </si>
  <si>
    <t>ENSG00000106617</t>
  </si>
  <si>
    <t>ENSG00000106628</t>
  </si>
  <si>
    <t>ENSG00000106635</t>
  </si>
  <si>
    <t>ENSG00000106636</t>
  </si>
  <si>
    <t>ENSG00000106638</t>
  </si>
  <si>
    <t>ENSG00000106665</t>
  </si>
  <si>
    <t>ENSG00000106682</t>
  </si>
  <si>
    <t>ENSG00000106686</t>
  </si>
  <si>
    <t>ENSG00000106689</t>
  </si>
  <si>
    <t>ENSG00000106692</t>
  </si>
  <si>
    <t>ENSG00000106701</t>
  </si>
  <si>
    <t>ENSG00000106714</t>
  </si>
  <si>
    <t>ENSG00000106723</t>
  </si>
  <si>
    <t>ENSG00000106733</t>
  </si>
  <si>
    <t>ENSG00000106771</t>
  </si>
  <si>
    <t>ENSG00000106772</t>
  </si>
  <si>
    <t>ENSG00000106780</t>
  </si>
  <si>
    <t>ENSG00000106785</t>
  </si>
  <si>
    <t>ENSG00000106789</t>
  </si>
  <si>
    <t>ENSG00000106799</t>
  </si>
  <si>
    <t>ENSG00000106803</t>
  </si>
  <si>
    <t>ENSG00000106829</t>
  </si>
  <si>
    <t>ENSG00000106852</t>
  </si>
  <si>
    <t>ENSG00000106853</t>
  </si>
  <si>
    <t>ENSG00000106868</t>
  </si>
  <si>
    <t>ENSG00000106927</t>
  </si>
  <si>
    <t>ENSG00000106948</t>
  </si>
  <si>
    <t>ENSG00000106991</t>
  </si>
  <si>
    <t>ENSG00000106992</t>
  </si>
  <si>
    <t>ENSG00000106993</t>
  </si>
  <si>
    <t>ENSG00000107014</t>
  </si>
  <si>
    <t>ENSG00000107020</t>
  </si>
  <si>
    <t>ENSG00000107036</t>
  </si>
  <si>
    <t>ENSG00000107077</t>
  </si>
  <si>
    <t>ENSG00000107104</t>
  </si>
  <si>
    <t>ENSG00000107130</t>
  </si>
  <si>
    <t>ENSG00000107159</t>
  </si>
  <si>
    <t>ENSG00000107164</t>
  </si>
  <si>
    <t>ENSG00000107165</t>
  </si>
  <si>
    <t>ENSG00000107175</t>
  </si>
  <si>
    <t>ENSG00000107185</t>
  </si>
  <si>
    <t>ENSG00000107223</t>
  </si>
  <si>
    <t>ENSG00000107242</t>
  </si>
  <si>
    <t>ENSG00000107249</t>
  </si>
  <si>
    <t>ENSG00000107262</t>
  </si>
  <si>
    <t>ENSG00000107263</t>
  </si>
  <si>
    <t>ENSG00000107281</t>
  </si>
  <si>
    <t>ENSG00000107282</t>
  </si>
  <si>
    <t>ENSG00000107290</t>
  </si>
  <si>
    <t>ENSG00000107331</t>
  </si>
  <si>
    <t>ENSG00000107338</t>
  </si>
  <si>
    <t>ENSG00000107341</t>
  </si>
  <si>
    <t>ENSG00000107362</t>
  </si>
  <si>
    <t>ENSG00000107371</t>
  </si>
  <si>
    <t>ENSG00000107372</t>
  </si>
  <si>
    <t>ENSG00000107404</t>
  </si>
  <si>
    <t>ENSG00000107438</t>
  </si>
  <si>
    <t>ENSG00000107443</t>
  </si>
  <si>
    <t>ENSG00000107485</t>
  </si>
  <si>
    <t>ENSG00000107521</t>
  </si>
  <si>
    <t>ENSG00000107537</t>
  </si>
  <si>
    <t>ENSG00000107551</t>
  </si>
  <si>
    <t>ENSG00000107554</t>
  </si>
  <si>
    <t>ENSG00000107560</t>
  </si>
  <si>
    <t>ENSG00000107566</t>
  </si>
  <si>
    <t>ENSG00000107581</t>
  </si>
  <si>
    <t>ENSG00000107614</t>
  </si>
  <si>
    <t>ENSG00000107625</t>
  </si>
  <si>
    <t>ENSG00000107643</t>
  </si>
  <si>
    <t>ENSG00000107651</t>
  </si>
  <si>
    <t>ENSG00000107669</t>
  </si>
  <si>
    <t>ENSG00000107672</t>
  </si>
  <si>
    <t>ENSG00000107679</t>
  </si>
  <si>
    <t>ENSG00000107719</t>
  </si>
  <si>
    <t>ENSG00000107731</t>
  </si>
  <si>
    <t>ENSG00000107738</t>
  </si>
  <si>
    <t>ENSG00000107742</t>
  </si>
  <si>
    <t>ENSG00000107745</t>
  </si>
  <si>
    <t>ENSG00000107758</t>
  </si>
  <si>
    <t>ENSG00000107771</t>
  </si>
  <si>
    <t>ENSG00000107779</t>
  </si>
  <si>
    <t>ENSG00000107789</t>
  </si>
  <si>
    <t>ENSG00000107798</t>
  </si>
  <si>
    <t>ENSG00000107807</t>
  </si>
  <si>
    <t>ENSG00000107815</t>
  </si>
  <si>
    <t>ENSG00000107816</t>
  </si>
  <si>
    <t>ENSG00000107819</t>
  </si>
  <si>
    <t>ENSG00000107829</t>
  </si>
  <si>
    <t>ENSG00000107833</t>
  </si>
  <si>
    <t>ENSG00000107854</t>
  </si>
  <si>
    <t>ENSG00000107862</t>
  </si>
  <si>
    <t>ENSG00000107863</t>
  </si>
  <si>
    <t>ENSG00000107864</t>
  </si>
  <si>
    <t>ENSG00000107872</t>
  </si>
  <si>
    <t>ENSG00000107874</t>
  </si>
  <si>
    <t>ENSG00000107882</t>
  </si>
  <si>
    <t>ENSG00000107890</t>
  </si>
  <si>
    <t>ENSG00000107897</t>
  </si>
  <si>
    <t>ENSG00000107902</t>
  </si>
  <si>
    <t>ENSG00000107929</t>
  </si>
  <si>
    <t>ENSG00000107937</t>
  </si>
  <si>
    <t>ENSG00000107938</t>
  </si>
  <si>
    <t>ENSG00000107949</t>
  </si>
  <si>
    <t>ENSG00000107951</t>
  </si>
  <si>
    <t>ENSG00000107959</t>
  </si>
  <si>
    <t>ENSG00000107960</t>
  </si>
  <si>
    <t>ENSG00000107968</t>
  </si>
  <si>
    <t>ENSG00000107984</t>
  </si>
  <si>
    <t>ENSG00000108010</t>
  </si>
  <si>
    <t>ENSG00000108021</t>
  </si>
  <si>
    <t>ENSG00000108039</t>
  </si>
  <si>
    <t>ENSG00000108055</t>
  </si>
  <si>
    <t>ENSG00000108061</t>
  </si>
  <si>
    <t>ENSG00000108064</t>
  </si>
  <si>
    <t>ENSG00000108091</t>
  </si>
  <si>
    <t>ENSG00000108094</t>
  </si>
  <si>
    <t>ENSG00000108100</t>
  </si>
  <si>
    <t>ENSG00000108106</t>
  </si>
  <si>
    <t>ENSG00000108107</t>
  </si>
  <si>
    <t>ENSG00000108175</t>
  </si>
  <si>
    <t>ENSG00000108179</t>
  </si>
  <si>
    <t>ENSG00000108187</t>
  </si>
  <si>
    <t>ENSG00000108219</t>
  </si>
  <si>
    <t>ENSG00000108239</t>
  </si>
  <si>
    <t>ENSG00000108242</t>
  </si>
  <si>
    <t>ENSG00000108244</t>
  </si>
  <si>
    <t>ENSG00000108256</t>
  </si>
  <si>
    <t>ENSG00000108262</t>
  </si>
  <si>
    <t>ENSG00000108298</t>
  </si>
  <si>
    <t>ENSG00000108306</t>
  </si>
  <si>
    <t>ENSG00000108309</t>
  </si>
  <si>
    <t>ENSG00000108312</t>
  </si>
  <si>
    <t>ENSG00000108344</t>
  </si>
  <si>
    <t>ENSG00000108349</t>
  </si>
  <si>
    <t>ENSG00000108352</t>
  </si>
  <si>
    <t>ENSG00000108370</t>
  </si>
  <si>
    <t>ENSG00000108375</t>
  </si>
  <si>
    <t>ENSG00000108379</t>
  </si>
  <si>
    <t>ENSG00000108384</t>
  </si>
  <si>
    <t>ENSG00000108387</t>
  </si>
  <si>
    <t>ENSG00000108389</t>
  </si>
  <si>
    <t>ENSG00000108395</t>
  </si>
  <si>
    <t>ENSG00000108406</t>
  </si>
  <si>
    <t>ENSG00000108423</t>
  </si>
  <si>
    <t>ENSG00000108424</t>
  </si>
  <si>
    <t>ENSG00000108433</t>
  </si>
  <si>
    <t>ENSG00000108439</t>
  </si>
  <si>
    <t>ENSG00000108443</t>
  </si>
  <si>
    <t>ENSG00000108465</t>
  </si>
  <si>
    <t>ENSG00000108468</t>
  </si>
  <si>
    <t>ENSG00000108469</t>
  </si>
  <si>
    <t>ENSG00000108474</t>
  </si>
  <si>
    <t>ENSG00000108479</t>
  </si>
  <si>
    <t>ENSG00000108506</t>
  </si>
  <si>
    <t>ENSG00000108509</t>
  </si>
  <si>
    <t>ENSG00000108510</t>
  </si>
  <si>
    <t>ENSG00000108515</t>
  </si>
  <si>
    <t>ENSG00000108518</t>
  </si>
  <si>
    <t>ENSG00000108523</t>
  </si>
  <si>
    <t>ENSG00000108528</t>
  </si>
  <si>
    <t>ENSG00000108551</t>
  </si>
  <si>
    <t>ENSG00000108557</t>
  </si>
  <si>
    <t>ENSG00000108559</t>
  </si>
  <si>
    <t>ENSG00000108561</t>
  </si>
  <si>
    <t>ENSG00000108578</t>
  </si>
  <si>
    <t>ENSG00000108582</t>
  </si>
  <si>
    <t>ENSG00000108587</t>
  </si>
  <si>
    <t>ENSG00000108588</t>
  </si>
  <si>
    <t>ENSG00000108590</t>
  </si>
  <si>
    <t>ENSG00000108591</t>
  </si>
  <si>
    <t>ENSG00000108592</t>
  </si>
  <si>
    <t>ENSG00000108599</t>
  </si>
  <si>
    <t>ENSG00000108604</t>
  </si>
  <si>
    <t>ENSG00000108639</t>
  </si>
  <si>
    <t>ENSG00000108641</t>
  </si>
  <si>
    <t>ENSG00000108651</t>
  </si>
  <si>
    <t>ENSG00000108654</t>
  </si>
  <si>
    <t>ENSG00000108666</t>
  </si>
  <si>
    <t>ENSG00000108671</t>
  </si>
  <si>
    <t>ENSG00000108679</t>
  </si>
  <si>
    <t>ENSG00000108733</t>
  </si>
  <si>
    <t>ENSG00000108771</t>
  </si>
  <si>
    <t>ENSG00000108773</t>
  </si>
  <si>
    <t>ENSG00000108774</t>
  </si>
  <si>
    <t>ENSG00000108784</t>
  </si>
  <si>
    <t>ENSG00000108786</t>
  </si>
  <si>
    <t>ENSG00000108788</t>
  </si>
  <si>
    <t>ENSG00000108799</t>
  </si>
  <si>
    <t>ENSG00000108813</t>
  </si>
  <si>
    <t>ENSG00000108819</t>
  </si>
  <si>
    <t>ENSG00000108825</t>
  </si>
  <si>
    <t>ENSG00000108826</t>
  </si>
  <si>
    <t>ENSG00000108828</t>
  </si>
  <si>
    <t>ENSG00000108829</t>
  </si>
  <si>
    <t>ENSG00000108830</t>
  </si>
  <si>
    <t>ENSG00000108840</t>
  </si>
  <si>
    <t>ENSG00000108846</t>
  </si>
  <si>
    <t>ENSG00000108848</t>
  </si>
  <si>
    <t>ENSG00000108852</t>
  </si>
  <si>
    <t>ENSG00000108854</t>
  </si>
  <si>
    <t>ENSG00000108861</t>
  </si>
  <si>
    <t>ENSG00000108883</t>
  </si>
  <si>
    <t>ENSG00000108924</t>
  </si>
  <si>
    <t>ENSG00000108946</t>
  </si>
  <si>
    <t>ENSG00000108947</t>
  </si>
  <si>
    <t>ENSG00000108953</t>
  </si>
  <si>
    <t>ENSG00000108960</t>
  </si>
  <si>
    <t>ENSG00000108961</t>
  </si>
  <si>
    <t>ENSG00000108963</t>
  </si>
  <si>
    <t>ENSG00000109016</t>
  </si>
  <si>
    <t>ENSG00000109046</t>
  </si>
  <si>
    <t>ENSG00000109062</t>
  </si>
  <si>
    <t>ENSG00000109063</t>
  </si>
  <si>
    <t>ENSG00000109065</t>
  </si>
  <si>
    <t>ENSG00000109066</t>
  </si>
  <si>
    <t>ENSG00000109079</t>
  </si>
  <si>
    <t>ENSG00000109083</t>
  </si>
  <si>
    <t>ENSG00000109084</t>
  </si>
  <si>
    <t>ENSG00000109089</t>
  </si>
  <si>
    <t>ENSG00000109099</t>
  </si>
  <si>
    <t>ENSG00000109103</t>
  </si>
  <si>
    <t>ENSG00000109107</t>
  </si>
  <si>
    <t>ENSG00000109111</t>
  </si>
  <si>
    <t>ENSG00000109118</t>
  </si>
  <si>
    <t>ENSG00000109133</t>
  </si>
  <si>
    <t>ENSG00000109171</t>
  </si>
  <si>
    <t>ENSG00000109180</t>
  </si>
  <si>
    <t>ENSG00000109182</t>
  </si>
  <si>
    <t>ENSG00000109184</t>
  </si>
  <si>
    <t>ENSG00000109189</t>
  </si>
  <si>
    <t>ENSG00000109220</t>
  </si>
  <si>
    <t>ENSG00000109255</t>
  </si>
  <si>
    <t>ENSG00000109265</t>
  </si>
  <si>
    <t>ENSG00000109270</t>
  </si>
  <si>
    <t>ENSG00000109320</t>
  </si>
  <si>
    <t>ENSG00000109323</t>
  </si>
  <si>
    <t>ENSG00000109332</t>
  </si>
  <si>
    <t>ENSG00000109381</t>
  </si>
  <si>
    <t>ENSG00000109390</t>
  </si>
  <si>
    <t>ENSG00000109436</t>
  </si>
  <si>
    <t>ENSG00000109445</t>
  </si>
  <si>
    <t>ENSG00000109452</t>
  </si>
  <si>
    <t>ENSG00000109458</t>
  </si>
  <si>
    <t>ENSG00000109466</t>
  </si>
  <si>
    <t>ENSG00000109475</t>
  </si>
  <si>
    <t>ENSG00000109501</t>
  </si>
  <si>
    <t>ENSG00000109519</t>
  </si>
  <si>
    <t>ENSG00000109534</t>
  </si>
  <si>
    <t>ENSG00000109536</t>
  </si>
  <si>
    <t>ENSG00000109572</t>
  </si>
  <si>
    <t>ENSG00000109576</t>
  </si>
  <si>
    <t>ENSG00000109586</t>
  </si>
  <si>
    <t>ENSG00000109606</t>
  </si>
  <si>
    <t>ENSG00000109618</t>
  </si>
  <si>
    <t>ENSG00000109625</t>
  </si>
  <si>
    <t>ENSG00000109670</t>
  </si>
  <si>
    <t>ENSG00000109674</t>
  </si>
  <si>
    <t>ENSG00000109680</t>
  </si>
  <si>
    <t>ENSG00000109685</t>
  </si>
  <si>
    <t>ENSG00000109686</t>
  </si>
  <si>
    <t>ENSG00000109689</t>
  </si>
  <si>
    <t>ENSG00000109705</t>
  </si>
  <si>
    <t>ENSG00000109736</t>
  </si>
  <si>
    <t>ENSG00000109738</t>
  </si>
  <si>
    <t>ENSG00000109743</t>
  </si>
  <si>
    <t>ENSG00000109756</t>
  </si>
  <si>
    <t>ENSG00000109762</t>
  </si>
  <si>
    <t>ENSG00000109771</t>
  </si>
  <si>
    <t>ENSG00000109775</t>
  </si>
  <si>
    <t>ENSG00000109787</t>
  </si>
  <si>
    <t>ENSG00000109790</t>
  </si>
  <si>
    <t>ENSG00000109794</t>
  </si>
  <si>
    <t>ENSG00000109805</t>
  </si>
  <si>
    <t>ENSG00000109814</t>
  </si>
  <si>
    <t>ENSG00000109819</t>
  </si>
  <si>
    <t>ENSG00000109854</t>
  </si>
  <si>
    <t>ENSG00000109861</t>
  </si>
  <si>
    <t>ENSG00000109881</t>
  </si>
  <si>
    <t>ENSG00000109911</t>
  </si>
  <si>
    <t>ENSG00000109917</t>
  </si>
  <si>
    <t>ENSG00000109919</t>
  </si>
  <si>
    <t>ENSG00000109920</t>
  </si>
  <si>
    <t>ENSG00000109929</t>
  </si>
  <si>
    <t>ENSG00000109944</t>
  </si>
  <si>
    <t>ENSG00000109971</t>
  </si>
  <si>
    <t>ENSG00000110011</t>
  </si>
  <si>
    <t>ENSG00000110013</t>
  </si>
  <si>
    <t>ENSG00000110025</t>
  </si>
  <si>
    <t>ENSG00000110042</t>
  </si>
  <si>
    <t>ENSG00000110046</t>
  </si>
  <si>
    <t>ENSG00000110047</t>
  </si>
  <si>
    <t>ENSG00000110048</t>
  </si>
  <si>
    <t>ENSG00000110057</t>
  </si>
  <si>
    <t>ENSG00000110060</t>
  </si>
  <si>
    <t>ENSG00000110063</t>
  </si>
  <si>
    <t>ENSG00000110066</t>
  </si>
  <si>
    <t>ENSG00000110074</t>
  </si>
  <si>
    <t>ENSG00000110075</t>
  </si>
  <si>
    <t>ENSG00000110080</t>
  </si>
  <si>
    <t>ENSG00000110090</t>
  </si>
  <si>
    <t>ENSG00000110092</t>
  </si>
  <si>
    <t>ENSG00000110104</t>
  </si>
  <si>
    <t>ENSG00000110107</t>
  </si>
  <si>
    <t>ENSG00000110108</t>
  </si>
  <si>
    <t>ENSG00000110171</t>
  </si>
  <si>
    <t>ENSG00000110172</t>
  </si>
  <si>
    <t>ENSG00000110200</t>
  </si>
  <si>
    <t>ENSG00000110237</t>
  </si>
  <si>
    <t>ENSG00000110274</t>
  </si>
  <si>
    <t>ENSG00000110315</t>
  </si>
  <si>
    <t>ENSG00000110318</t>
  </si>
  <si>
    <t>ENSG00000110321</t>
  </si>
  <si>
    <t>ENSG00000110330</t>
  </si>
  <si>
    <t>ENSG00000110344</t>
  </si>
  <si>
    <t>ENSG00000110367</t>
  </si>
  <si>
    <t>ENSG00000110375</t>
  </si>
  <si>
    <t>ENSG00000110395</t>
  </si>
  <si>
    <t>ENSG00000110422</t>
  </si>
  <si>
    <t>ENSG00000110427</t>
  </si>
  <si>
    <t>ENSG00000110429</t>
  </si>
  <si>
    <t>ENSG00000110435</t>
  </si>
  <si>
    <t>ENSG00000110442</t>
  </si>
  <si>
    <t>ENSG00000110455</t>
  </si>
  <si>
    <t>ENSG00000110492</t>
  </si>
  <si>
    <t>ENSG00000110497</t>
  </si>
  <si>
    <t>ENSG00000110514</t>
  </si>
  <si>
    <t>ENSG00000110536</t>
  </si>
  <si>
    <t>ENSG00000110583</t>
  </si>
  <si>
    <t>ENSG00000110619</t>
  </si>
  <si>
    <t>ENSG00000110628</t>
  </si>
  <si>
    <t>ENSG00000110660</t>
  </si>
  <si>
    <t>ENSG00000110693</t>
  </si>
  <si>
    <t>ENSG00000110696</t>
  </si>
  <si>
    <t>ENSG00000110697</t>
  </si>
  <si>
    <t>ENSG00000110700</t>
  </si>
  <si>
    <t>ENSG00000110711</t>
  </si>
  <si>
    <t>ENSG00000110713</t>
  </si>
  <si>
    <t>ENSG00000110717</t>
  </si>
  <si>
    <t>ENSG00000110719</t>
  </si>
  <si>
    <t>ENSG00000110721</t>
  </si>
  <si>
    <t>ENSG00000110723</t>
  </si>
  <si>
    <t>ENSG00000110756</t>
  </si>
  <si>
    <t>ENSG00000110768</t>
  </si>
  <si>
    <t>ENSG00000110801</t>
  </si>
  <si>
    <t>ENSG00000110811</t>
  </si>
  <si>
    <t>ENSG00000110841</t>
  </si>
  <si>
    <t>ENSG00000110844</t>
  </si>
  <si>
    <t>ENSG00000110851</t>
  </si>
  <si>
    <t>ENSG00000110852</t>
  </si>
  <si>
    <t>ENSG00000110871</t>
  </si>
  <si>
    <t>ENSG00000110880</t>
  </si>
  <si>
    <t>ENSG00000110881</t>
  </si>
  <si>
    <t>ENSG00000110888</t>
  </si>
  <si>
    <t>ENSG00000110906</t>
  </si>
  <si>
    <t>ENSG00000110911</t>
  </si>
  <si>
    <t>ENSG00000110917</t>
  </si>
  <si>
    <t>ENSG00000110921</t>
  </si>
  <si>
    <t>ENSG00000110925</t>
  </si>
  <si>
    <t>ENSG00000110931</t>
  </si>
  <si>
    <t>ENSG00000110944</t>
  </si>
  <si>
    <t>ENSG00000110955</t>
  </si>
  <si>
    <t>ENSG00000110958</t>
  </si>
  <si>
    <t>ENSG00000110987</t>
  </si>
  <si>
    <t>ENSG00000111011</t>
  </si>
  <si>
    <t>ENSG00000111057</t>
  </si>
  <si>
    <t>ENSG00000111110</t>
  </si>
  <si>
    <t>ENSG00000111142</t>
  </si>
  <si>
    <t>ENSG00000111144</t>
  </si>
  <si>
    <t>ENSG00000111145</t>
  </si>
  <si>
    <t>ENSG00000111196</t>
  </si>
  <si>
    <t>ENSG00000111203</t>
  </si>
  <si>
    <t>ENSG00000111206</t>
  </si>
  <si>
    <t>ENSG00000111215</t>
  </si>
  <si>
    <t>ENSG00000111224</t>
  </si>
  <si>
    <t>ENSG00000111229</t>
  </si>
  <si>
    <t>ENSG00000111231</t>
  </si>
  <si>
    <t>ENSG00000111237</t>
  </si>
  <si>
    <t>ENSG00000111247</t>
  </si>
  <si>
    <t>ENSG00000111252</t>
  </si>
  <si>
    <t>ENSG00000111261</t>
  </si>
  <si>
    <t>ENSG00000111266</t>
  </si>
  <si>
    <t>ENSG00000111269</t>
  </si>
  <si>
    <t>ENSG00000111271</t>
  </si>
  <si>
    <t>ENSG00000111275</t>
  </si>
  <si>
    <t>ENSG00000111276</t>
  </si>
  <si>
    <t>ENSG00000111291</t>
  </si>
  <si>
    <t>ENSG00000111300</t>
  </si>
  <si>
    <t>ENSG00000111319</t>
  </si>
  <si>
    <t>ENSG00000111321</t>
  </si>
  <si>
    <t>ENSG00000111325</t>
  </si>
  <si>
    <t>ENSG00000111328</t>
  </si>
  <si>
    <t>ENSG00000111331</t>
  </si>
  <si>
    <t>ENSG00000111335</t>
  </si>
  <si>
    <t>ENSG00000111344</t>
  </si>
  <si>
    <t>ENSG00000111358</t>
  </si>
  <si>
    <t>ENSG00000111361</t>
  </si>
  <si>
    <t>ENSG00000111364</t>
  </si>
  <si>
    <t>ENSG00000111371</t>
  </si>
  <si>
    <t>ENSG00000111412</t>
  </si>
  <si>
    <t>ENSG00000111424</t>
  </si>
  <si>
    <t>ENSG00000111445</t>
  </si>
  <si>
    <t>ENSG00000111450</t>
  </si>
  <si>
    <t>ENSG00000111481</t>
  </si>
  <si>
    <t>ENSG00000111490</t>
  </si>
  <si>
    <t>ENSG00000111530</t>
  </si>
  <si>
    <t>ENSG00000111540</t>
  </si>
  <si>
    <t>ENSG00000111554</t>
  </si>
  <si>
    <t>ENSG00000111581</t>
  </si>
  <si>
    <t>ENSG00000111596</t>
  </si>
  <si>
    <t>ENSG00000111602</t>
  </si>
  <si>
    <t>ENSG00000111605</t>
  </si>
  <si>
    <t>ENSG00000111615</t>
  </si>
  <si>
    <t>ENSG00000111639</t>
  </si>
  <si>
    <t>ENSG00000111640</t>
  </si>
  <si>
    <t>ENSG00000111641</t>
  </si>
  <si>
    <t>ENSG00000111642</t>
  </si>
  <si>
    <t>ENSG00000111647</t>
  </si>
  <si>
    <t>ENSG00000111652</t>
  </si>
  <si>
    <t>ENSG00000111653</t>
  </si>
  <si>
    <t>ENSG00000111665</t>
  </si>
  <si>
    <t>ENSG00000111666</t>
  </si>
  <si>
    <t>ENSG00000111667</t>
  </si>
  <si>
    <t>ENSG00000111669</t>
  </si>
  <si>
    <t>ENSG00000111670</t>
  </si>
  <si>
    <t>ENSG00000111671</t>
  </si>
  <si>
    <t>ENSG00000111674</t>
  </si>
  <si>
    <t>ENSG00000111676</t>
  </si>
  <si>
    <t>ENSG00000111678</t>
  </si>
  <si>
    <t>ENSG00000111679</t>
  </si>
  <si>
    <t>ENSG00000111684</t>
  </si>
  <si>
    <t>ENSG00000111696</t>
  </si>
  <si>
    <t>ENSG00000111700</t>
  </si>
  <si>
    <t>ENSG00000111701</t>
  </si>
  <si>
    <t>ENSG00000111707</t>
  </si>
  <si>
    <t>ENSG00000111711</t>
  </si>
  <si>
    <t>ENSG00000111725</t>
  </si>
  <si>
    <t>ENSG00000111726</t>
  </si>
  <si>
    <t>ENSG00000111727</t>
  </si>
  <si>
    <t>ENSG00000111731</t>
  </si>
  <si>
    <t>ENSG00000111737</t>
  </si>
  <si>
    <t>ENSG00000111752</t>
  </si>
  <si>
    <t>ENSG00000111775</t>
  </si>
  <si>
    <t>ENSG00000111785</t>
  </si>
  <si>
    <t>ENSG00000111786</t>
  </si>
  <si>
    <t>ENSG00000111790</t>
  </si>
  <si>
    <t>ENSG00000111799</t>
  </si>
  <si>
    <t>ENSG00000111801</t>
  </si>
  <si>
    <t>ENSG00000111816</t>
  </si>
  <si>
    <t>ENSG00000111832</t>
  </si>
  <si>
    <t>ENSG00000111837</t>
  </si>
  <si>
    <t>ENSG00000111843</t>
  </si>
  <si>
    <t>ENSG00000111846</t>
  </si>
  <si>
    <t>ENSG00000111850</t>
  </si>
  <si>
    <t>ENSG00000111859</t>
  </si>
  <si>
    <t>ENSG00000111860</t>
  </si>
  <si>
    <t>ENSG00000111875</t>
  </si>
  <si>
    <t>ENSG00000111877</t>
  </si>
  <si>
    <t>ENSG00000111879</t>
  </si>
  <si>
    <t>ENSG00000111880</t>
  </si>
  <si>
    <t>ENSG00000111886</t>
  </si>
  <si>
    <t>ENSG00000111897</t>
  </si>
  <si>
    <t>ENSG00000111906</t>
  </si>
  <si>
    <t>ENSG00000111907</t>
  </si>
  <si>
    <t>ENSG00000111911</t>
  </si>
  <si>
    <t>ENSG00000111912</t>
  </si>
  <si>
    <t>ENSG00000111961</t>
  </si>
  <si>
    <t>ENSG00000111962</t>
  </si>
  <si>
    <t>ENSG00000111981</t>
  </si>
  <si>
    <t>ENSG00000112029</t>
  </si>
  <si>
    <t>ENSG00000112031</t>
  </si>
  <si>
    <t>ENSG00000112033</t>
  </si>
  <si>
    <t>ENSG00000112038</t>
  </si>
  <si>
    <t>ENSG00000112039</t>
  </si>
  <si>
    <t>ENSG00000112062</t>
  </si>
  <si>
    <t>ENSG00000112078</t>
  </si>
  <si>
    <t>ENSG00000112079</t>
  </si>
  <si>
    <t>ENSG00000112081</t>
  </si>
  <si>
    <t>ENSG00000112110</t>
  </si>
  <si>
    <t>ENSG00000112118</t>
  </si>
  <si>
    <t>ENSG00000112130</t>
  </si>
  <si>
    <t>ENSG00000112137</t>
  </si>
  <si>
    <t>ENSG00000112139</t>
  </si>
  <si>
    <t>ENSG00000112144</t>
  </si>
  <si>
    <t>ENSG00000112146</t>
  </si>
  <si>
    <t>ENSG00000112149</t>
  </si>
  <si>
    <t>ENSG00000112159</t>
  </si>
  <si>
    <t>ENSG00000112164</t>
  </si>
  <si>
    <t>ENSG00000112167</t>
  </si>
  <si>
    <t>ENSG00000112182</t>
  </si>
  <si>
    <t>ENSG00000112183</t>
  </si>
  <si>
    <t>ENSG00000112186</t>
  </si>
  <si>
    <t>ENSG00000112195</t>
  </si>
  <si>
    <t>ENSG00000112200</t>
  </si>
  <si>
    <t>ENSG00000112208</t>
  </si>
  <si>
    <t>ENSG00000112210</t>
  </si>
  <si>
    <t>ENSG00000112218</t>
  </si>
  <si>
    <t>ENSG00000112234</t>
  </si>
  <si>
    <t>ENSG00000112237</t>
  </si>
  <si>
    <t>ENSG00000112242</t>
  </si>
  <si>
    <t>ENSG00000112245</t>
  </si>
  <si>
    <t>ENSG00000112249</t>
  </si>
  <si>
    <t>ENSG00000112276</t>
  </si>
  <si>
    <t>ENSG00000112282</t>
  </si>
  <si>
    <t>ENSG00000112290</t>
  </si>
  <si>
    <t>ENSG00000112294</t>
  </si>
  <si>
    <t>ENSG00000112297</t>
  </si>
  <si>
    <t>ENSG00000112303</t>
  </si>
  <si>
    <t>ENSG00000112305</t>
  </si>
  <si>
    <t>ENSG00000112306</t>
  </si>
  <si>
    <t>ENSG00000112308</t>
  </si>
  <si>
    <t>ENSG00000112309</t>
  </si>
  <si>
    <t>ENSG00000112320</t>
  </si>
  <si>
    <t>ENSG00000112335</t>
  </si>
  <si>
    <t>ENSG00000112339</t>
  </si>
  <si>
    <t>ENSG00000112343</t>
  </si>
  <si>
    <t>ENSG00000112357</t>
  </si>
  <si>
    <t>ENSG00000112365</t>
  </si>
  <si>
    <t>ENSG00000112367</t>
  </si>
  <si>
    <t>ENSG00000112378</t>
  </si>
  <si>
    <t>ENSG00000112379</t>
  </si>
  <si>
    <t>ENSG00000112394</t>
  </si>
  <si>
    <t>ENSG00000112406</t>
  </si>
  <si>
    <t>ENSG00000112414</t>
  </si>
  <si>
    <t>ENSG00000112419</t>
  </si>
  <si>
    <t>ENSG00000112425</t>
  </si>
  <si>
    <t>ENSG00000112473</t>
  </si>
  <si>
    <t>ENSG00000112511</t>
  </si>
  <si>
    <t>ENSG00000112514</t>
  </si>
  <si>
    <t>ENSG00000112541</t>
  </si>
  <si>
    <t>ENSG00000112559</t>
  </si>
  <si>
    <t>ENSG00000112561</t>
  </si>
  <si>
    <t>ENSG00000112576</t>
  </si>
  <si>
    <t>ENSG00000112578</t>
  </si>
  <si>
    <t>ENSG00000112584</t>
  </si>
  <si>
    <t>ENSG00000112592</t>
  </si>
  <si>
    <t>ENSG00000112599</t>
  </si>
  <si>
    <t>ENSG00000112624</t>
  </si>
  <si>
    <t>ENSG00000112640</t>
  </si>
  <si>
    <t>ENSG00000112651</t>
  </si>
  <si>
    <t>ENSG00000112658</t>
  </si>
  <si>
    <t>ENSG00000112659</t>
  </si>
  <si>
    <t>ENSG00000112667</t>
  </si>
  <si>
    <t>ENSG00000112679</t>
  </si>
  <si>
    <t>ENSG00000112685</t>
  </si>
  <si>
    <t>ENSG00000112695</t>
  </si>
  <si>
    <t>ENSG00000112697</t>
  </si>
  <si>
    <t>ENSG00000112701</t>
  </si>
  <si>
    <t>ENSG00000112715</t>
  </si>
  <si>
    <t>ENSG00000112739</t>
  </si>
  <si>
    <t>ENSG00000112742</t>
  </si>
  <si>
    <t>ENSG00000112759</t>
  </si>
  <si>
    <t>ENSG00000112763</t>
  </si>
  <si>
    <t>ENSG00000112773</t>
  </si>
  <si>
    <t>ENSG00000112787</t>
  </si>
  <si>
    <t>ENSG00000112796</t>
  </si>
  <si>
    <t>ENSG00000112812</t>
  </si>
  <si>
    <t>ENSG00000112851</t>
  </si>
  <si>
    <t>ENSG00000112855</t>
  </si>
  <si>
    <t>ENSG00000112874</t>
  </si>
  <si>
    <t>ENSG00000112877</t>
  </si>
  <si>
    <t>ENSG00000112893</t>
  </si>
  <si>
    <t>ENSG00000112902</t>
  </si>
  <si>
    <t>ENSG00000112941</t>
  </si>
  <si>
    <t>ENSG00000112964</t>
  </si>
  <si>
    <t>ENSG00000112972</t>
  </si>
  <si>
    <t>ENSG00000112977</t>
  </si>
  <si>
    <t>ENSG00000112981</t>
  </si>
  <si>
    <t>ENSG00000112983</t>
  </si>
  <si>
    <t>ENSG00000112984</t>
  </si>
  <si>
    <t>ENSG00000112992</t>
  </si>
  <si>
    <t>ENSG00000112996</t>
  </si>
  <si>
    <t>ENSG00000113013</t>
  </si>
  <si>
    <t>ENSG00000113048</t>
  </si>
  <si>
    <t>ENSG00000113068</t>
  </si>
  <si>
    <t>ENSG00000113070</t>
  </si>
  <si>
    <t>ENSG00000113083</t>
  </si>
  <si>
    <t>ENSG00000113108</t>
  </si>
  <si>
    <t>ENSG00000113119</t>
  </si>
  <si>
    <t>ENSG00000113141</t>
  </si>
  <si>
    <t>ENSG00000113161</t>
  </si>
  <si>
    <t>ENSG00000113163</t>
  </si>
  <si>
    <t>ENSG00000113194</t>
  </si>
  <si>
    <t>ENSG00000113212</t>
  </si>
  <si>
    <t>ENSG00000113231</t>
  </si>
  <si>
    <t>ENSG00000113240</t>
  </si>
  <si>
    <t>ENSG00000113248</t>
  </si>
  <si>
    <t>ENSG00000113269</t>
  </si>
  <si>
    <t>ENSG00000113272</t>
  </si>
  <si>
    <t>ENSG00000113273</t>
  </si>
  <si>
    <t>ENSG00000113282</t>
  </si>
  <si>
    <t>ENSG00000113296</t>
  </si>
  <si>
    <t>ENSG00000113300</t>
  </si>
  <si>
    <t>ENSG00000113303</t>
  </si>
  <si>
    <t>ENSG00000113312</t>
  </si>
  <si>
    <t>ENSG00000113318</t>
  </si>
  <si>
    <t>ENSG00000113319</t>
  </si>
  <si>
    <t>ENSG00000113328</t>
  </si>
  <si>
    <t>ENSG00000113356</t>
  </si>
  <si>
    <t>ENSG00000113360</t>
  </si>
  <si>
    <t>ENSG00000113368</t>
  </si>
  <si>
    <t>ENSG00000113369</t>
  </si>
  <si>
    <t>ENSG00000113384</t>
  </si>
  <si>
    <t>ENSG00000113387</t>
  </si>
  <si>
    <t>ENSG00000113389</t>
  </si>
  <si>
    <t>ENSG00000113391</t>
  </si>
  <si>
    <t>ENSG00000113407</t>
  </si>
  <si>
    <t>ENSG00000113441</t>
  </si>
  <si>
    <t>ENSG00000113448</t>
  </si>
  <si>
    <t>ENSG00000113456</t>
  </si>
  <si>
    <t>ENSG00000113460</t>
  </si>
  <si>
    <t>ENSG00000113494</t>
  </si>
  <si>
    <t>ENSG00000113504</t>
  </si>
  <si>
    <t>ENSG00000113522</t>
  </si>
  <si>
    <t>ENSG00000113552</t>
  </si>
  <si>
    <t>ENSG00000113555</t>
  </si>
  <si>
    <t>ENSG00000113558</t>
  </si>
  <si>
    <t>ENSG00000113569</t>
  </si>
  <si>
    <t>ENSG00000113575</t>
  </si>
  <si>
    <t>ENSG00000113580</t>
  </si>
  <si>
    <t>ENSG00000113583</t>
  </si>
  <si>
    <t>ENSG00000113593</t>
  </si>
  <si>
    <t>ENSG00000113594</t>
  </si>
  <si>
    <t>ENSG00000113595</t>
  </si>
  <si>
    <t>ENSG00000113597</t>
  </si>
  <si>
    <t>ENSG00000113615</t>
  </si>
  <si>
    <t>ENSG00000113621</t>
  </si>
  <si>
    <t>ENSG00000113638</t>
  </si>
  <si>
    <t>ENSG00000113643</t>
  </si>
  <si>
    <t>ENSG00000113645</t>
  </si>
  <si>
    <t>ENSG00000113648</t>
  </si>
  <si>
    <t>ENSG00000113649</t>
  </si>
  <si>
    <t>ENSG00000113657</t>
  </si>
  <si>
    <t>ENSG00000113658</t>
  </si>
  <si>
    <t>ENSG00000113712</t>
  </si>
  <si>
    <t>ENSG00000113716</t>
  </si>
  <si>
    <t>ENSG00000113719</t>
  </si>
  <si>
    <t>ENSG00000113732</t>
  </si>
  <si>
    <t>ENSG00000113734</t>
  </si>
  <si>
    <t>ENSG00000113742</t>
  </si>
  <si>
    <t>ENSG00000113758</t>
  </si>
  <si>
    <t>ENSG00000113761</t>
  </si>
  <si>
    <t>ENSG00000113763</t>
  </si>
  <si>
    <t>ENSG00000113790</t>
  </si>
  <si>
    <t>ENSG00000113810</t>
  </si>
  <si>
    <t>ENSG00000113811</t>
  </si>
  <si>
    <t>ENSG00000113812</t>
  </si>
  <si>
    <t>ENSG00000113845</t>
  </si>
  <si>
    <t>ENSG00000113851</t>
  </si>
  <si>
    <t>ENSG00000113916</t>
  </si>
  <si>
    <t>ENSG00000113924</t>
  </si>
  <si>
    <t>ENSG00000113946</t>
  </si>
  <si>
    <t>ENSG00000113966</t>
  </si>
  <si>
    <t>ENSG00000113971</t>
  </si>
  <si>
    <t>ENSG00000114019</t>
  </si>
  <si>
    <t>ENSG00000114021</t>
  </si>
  <si>
    <t>ENSG00000114023</t>
  </si>
  <si>
    <t>ENSG00000114026</t>
  </si>
  <si>
    <t>ENSG00000114030</t>
  </si>
  <si>
    <t>ENSG00000114054</t>
  </si>
  <si>
    <t>ENSG00000114062</t>
  </si>
  <si>
    <t>ENSG00000114098</t>
  </si>
  <si>
    <t>ENSG00000114107</t>
  </si>
  <si>
    <t>ENSG00000114115</t>
  </si>
  <si>
    <t>ENSG00000114120</t>
  </si>
  <si>
    <t>ENSG00000114125</t>
  </si>
  <si>
    <t>ENSG00000114126</t>
  </si>
  <si>
    <t>ENSG00000114127</t>
  </si>
  <si>
    <t>ENSG00000114209</t>
  </si>
  <si>
    <t>ENSG00000114268</t>
  </si>
  <si>
    <t>ENSG00000114302</t>
  </si>
  <si>
    <t>ENSG00000114315</t>
  </si>
  <si>
    <t>ENSG00000114316</t>
  </si>
  <si>
    <t>ENSG00000114331</t>
  </si>
  <si>
    <t>ENSG00000114346</t>
  </si>
  <si>
    <t>ENSG00000114353</t>
  </si>
  <si>
    <t>ENSG00000114354</t>
  </si>
  <si>
    <t>ENSG00000114383</t>
  </si>
  <si>
    <t>ENSG00000114391</t>
  </si>
  <si>
    <t>ENSG00000114395</t>
  </si>
  <si>
    <t>ENSG00000114416</t>
  </si>
  <si>
    <t>ENSG00000114423</t>
  </si>
  <si>
    <t>ENSG00000114439</t>
  </si>
  <si>
    <t>ENSG00000114446</t>
  </si>
  <si>
    <t>ENSG00000114450</t>
  </si>
  <si>
    <t>ENSG00000114473</t>
  </si>
  <si>
    <t>ENSG00000114480</t>
  </si>
  <si>
    <t>ENSG00000114491</t>
  </si>
  <si>
    <t>ENSG00000114520</t>
  </si>
  <si>
    <t>ENSG00000114529</t>
  </si>
  <si>
    <t>ENSG00000114544</t>
  </si>
  <si>
    <t>ENSG00000114547</t>
  </si>
  <si>
    <t>ENSG00000114554</t>
  </si>
  <si>
    <t>ENSG00000114573</t>
  </si>
  <si>
    <t>ENSG00000114626</t>
  </si>
  <si>
    <t>ENSG00000114631</t>
  </si>
  <si>
    <t>ENSG00000114646</t>
  </si>
  <si>
    <t>ENSG00000114648</t>
  </si>
  <si>
    <t>ENSG00000114650</t>
  </si>
  <si>
    <t>ENSG00000114654</t>
  </si>
  <si>
    <t>ENSG00000114656</t>
  </si>
  <si>
    <t>ENSG00000114670</t>
  </si>
  <si>
    <t>ENSG00000114686</t>
  </si>
  <si>
    <t>ENSG00000114698</t>
  </si>
  <si>
    <t>ENSG00000114735</t>
  </si>
  <si>
    <t>ENSG00000114737</t>
  </si>
  <si>
    <t>ENSG00000114738</t>
  </si>
  <si>
    <t>ENSG00000114739</t>
  </si>
  <si>
    <t>ENSG00000114742</t>
  </si>
  <si>
    <t>ENSG00000114744</t>
  </si>
  <si>
    <t>ENSG00000114745</t>
  </si>
  <si>
    <t>ENSG00000114767</t>
  </si>
  <si>
    <t>ENSG00000114770</t>
  </si>
  <si>
    <t>ENSG00000114771</t>
  </si>
  <si>
    <t>ENSG00000114779</t>
  </si>
  <si>
    <t>ENSG00000114784</t>
  </si>
  <si>
    <t>ENSG00000114790</t>
  </si>
  <si>
    <t>ENSG00000114796</t>
  </si>
  <si>
    <t>ENSG00000114805</t>
  </si>
  <si>
    <t>ENSG00000114812</t>
  </si>
  <si>
    <t>ENSG00000114841</t>
  </si>
  <si>
    <t>ENSG00000114850</t>
  </si>
  <si>
    <t>ENSG00000114853</t>
  </si>
  <si>
    <t>ENSG00000114857</t>
  </si>
  <si>
    <t>ENSG00000114859</t>
  </si>
  <si>
    <t>ENSG00000114861</t>
  </si>
  <si>
    <t>ENSG00000114867</t>
  </si>
  <si>
    <t>ENSG00000114902</t>
  </si>
  <si>
    <t>ENSG00000114904</t>
  </si>
  <si>
    <t>ENSG00000114923</t>
  </si>
  <si>
    <t>ENSG00000114933</t>
  </si>
  <si>
    <t>ENSG00000114942</t>
  </si>
  <si>
    <t>ENSG00000114956</t>
  </si>
  <si>
    <t>ENSG00000114978</t>
  </si>
  <si>
    <t>ENSG00000114982</t>
  </si>
  <si>
    <t>ENSG00000114988</t>
  </si>
  <si>
    <t>ENSG00000114993</t>
  </si>
  <si>
    <t>ENSG00000114999</t>
  </si>
  <si>
    <t>ENSG00000115009</t>
  </si>
  <si>
    <t>ENSG00000115020</t>
  </si>
  <si>
    <t>ENSG00000115041</t>
  </si>
  <si>
    <t>ENSG00000115042</t>
  </si>
  <si>
    <t>ENSG00000115053</t>
  </si>
  <si>
    <t>ENSG00000115073</t>
  </si>
  <si>
    <t>ENSG00000115084</t>
  </si>
  <si>
    <t>ENSG00000115091</t>
  </si>
  <si>
    <t>ENSG00000115107</t>
  </si>
  <si>
    <t>ENSG00000115109</t>
  </si>
  <si>
    <t>ENSG00000115128</t>
  </si>
  <si>
    <t>ENSG00000115129</t>
  </si>
  <si>
    <t>ENSG00000115145</t>
  </si>
  <si>
    <t>ENSG00000115159</t>
  </si>
  <si>
    <t>ENSG00000115163</t>
  </si>
  <si>
    <t>ENSG00000115170</t>
  </si>
  <si>
    <t>ENSG00000115183</t>
  </si>
  <si>
    <t>ENSG00000115194</t>
  </si>
  <si>
    <t>ENSG00000115204</t>
  </si>
  <si>
    <t>ENSG00000115207</t>
  </si>
  <si>
    <t>ENSG00000115211</t>
  </si>
  <si>
    <t>ENSG00000115216</t>
  </si>
  <si>
    <t>ENSG00000115221</t>
  </si>
  <si>
    <t>ENSG00000115226</t>
  </si>
  <si>
    <t>ENSG00000115233</t>
  </si>
  <si>
    <t>ENSG00000115234</t>
  </si>
  <si>
    <t>ENSG00000115239</t>
  </si>
  <si>
    <t>ENSG00000115241</t>
  </si>
  <si>
    <t>ENSG00000115255</t>
  </si>
  <si>
    <t>ENSG00000115257</t>
  </si>
  <si>
    <t>ENSG00000115266</t>
  </si>
  <si>
    <t>ENSG00000115268</t>
  </si>
  <si>
    <t>ENSG00000115271</t>
  </si>
  <si>
    <t>ENSG00000115274</t>
  </si>
  <si>
    <t>ENSG00000115275</t>
  </si>
  <si>
    <t>ENSG00000115282</t>
  </si>
  <si>
    <t>ENSG00000115286</t>
  </si>
  <si>
    <t>ENSG00000115289</t>
  </si>
  <si>
    <t>ENSG00000115290</t>
  </si>
  <si>
    <t>ENSG00000115306</t>
  </si>
  <si>
    <t>ENSG00000115307</t>
  </si>
  <si>
    <t>ENSG00000115310</t>
  </si>
  <si>
    <t>ENSG00000115317</t>
  </si>
  <si>
    <t>ENSG00000115318</t>
  </si>
  <si>
    <t>ENSG00000115325</t>
  </si>
  <si>
    <t>ENSG00000115339</t>
  </si>
  <si>
    <t>ENSG00000115350</t>
  </si>
  <si>
    <t>ENSG00000115355</t>
  </si>
  <si>
    <t>ENSG00000115361</t>
  </si>
  <si>
    <t>ENSG00000115364</t>
  </si>
  <si>
    <t>ENSG00000115365</t>
  </si>
  <si>
    <t>ENSG00000115368</t>
  </si>
  <si>
    <t>ENSG00000115392</t>
  </si>
  <si>
    <t>ENSG00000115415</t>
  </si>
  <si>
    <t>ENSG00000115421</t>
  </si>
  <si>
    <t>ENSG00000115423</t>
  </si>
  <si>
    <t>ENSG00000115425</t>
  </si>
  <si>
    <t>ENSG00000115446</t>
  </si>
  <si>
    <t>ENSG00000115457</t>
  </si>
  <si>
    <t>ENSG00000115459</t>
  </si>
  <si>
    <t>ENSG00000115464</t>
  </si>
  <si>
    <t>ENSG00000115484</t>
  </si>
  <si>
    <t>ENSG00000115486</t>
  </si>
  <si>
    <t>ENSG00000115504</t>
  </si>
  <si>
    <t>ENSG00000115507</t>
  </si>
  <si>
    <t>ENSG00000115514</t>
  </si>
  <si>
    <t>ENSG00000115520</t>
  </si>
  <si>
    <t>ENSG00000115524</t>
  </si>
  <si>
    <t>ENSG00000115526</t>
  </si>
  <si>
    <t>ENSG00000115539</t>
  </si>
  <si>
    <t>ENSG00000115540</t>
  </si>
  <si>
    <t>ENSG00000115541</t>
  </si>
  <si>
    <t>ENSG00000115548</t>
  </si>
  <si>
    <t>ENSG00000115561</t>
  </si>
  <si>
    <t>ENSG00000115568</t>
  </si>
  <si>
    <t>ENSG00000115590</t>
  </si>
  <si>
    <t>ENSG00000115594</t>
  </si>
  <si>
    <t>ENSG00000115604</t>
  </si>
  <si>
    <t>ENSG00000115641</t>
  </si>
  <si>
    <t>ENSG00000115648</t>
  </si>
  <si>
    <t>ENSG00000115649</t>
  </si>
  <si>
    <t>ENSG00000115652</t>
  </si>
  <si>
    <t>ENSG00000115657</t>
  </si>
  <si>
    <t>ENSG00000115661</t>
  </si>
  <si>
    <t>ENSG00000115677</t>
  </si>
  <si>
    <t>ENSG00000115685</t>
  </si>
  <si>
    <t>ENSG00000115687</t>
  </si>
  <si>
    <t>ENSG00000115694</t>
  </si>
  <si>
    <t>ENSG00000115705</t>
  </si>
  <si>
    <t>ENSG00000115718</t>
  </si>
  <si>
    <t>ENSG00000115756</t>
  </si>
  <si>
    <t>ENSG00000115758</t>
  </si>
  <si>
    <t>ENSG00000115760</t>
  </si>
  <si>
    <t>ENSG00000115761</t>
  </si>
  <si>
    <t>ENSG00000115762</t>
  </si>
  <si>
    <t>ENSG00000115806</t>
  </si>
  <si>
    <t>ENSG00000115808</t>
  </si>
  <si>
    <t>ENSG00000115816</t>
  </si>
  <si>
    <t>ENSG00000115825</t>
  </si>
  <si>
    <t>ENSG00000115827</t>
  </si>
  <si>
    <t>ENSG00000115839</t>
  </si>
  <si>
    <t>ENSG00000115840</t>
  </si>
  <si>
    <t>ENSG00000115841</t>
  </si>
  <si>
    <t>ENSG00000115866</t>
  </si>
  <si>
    <t>ENSG00000115875</t>
  </si>
  <si>
    <t>ENSG00000115884</t>
  </si>
  <si>
    <t>ENSG00000115902</t>
  </si>
  <si>
    <t>ENSG00000115904</t>
  </si>
  <si>
    <t>ENSG00000115919</t>
  </si>
  <si>
    <t>ENSG00000115942</t>
  </si>
  <si>
    <t>ENSG00000115944</t>
  </si>
  <si>
    <t>ENSG00000115946</t>
  </si>
  <si>
    <t>ENSG00000115947</t>
  </si>
  <si>
    <t>ENSG00000115963</t>
  </si>
  <si>
    <t>ENSG00000115966</t>
  </si>
  <si>
    <t>ENSG00000115970</t>
  </si>
  <si>
    <t>ENSG00000115977</t>
  </si>
  <si>
    <t>ENSG00000115993</t>
  </si>
  <si>
    <t>ENSG00000115998</t>
  </si>
  <si>
    <t>ENSG00000116001</t>
  </si>
  <si>
    <t>ENSG00000116005</t>
  </si>
  <si>
    <t>ENSG00000116014</t>
  </si>
  <si>
    <t>ENSG00000116016</t>
  </si>
  <si>
    <t>ENSG00000116017</t>
  </si>
  <si>
    <t>ENSG00000116030</t>
  </si>
  <si>
    <t>ENSG00000116035</t>
  </si>
  <si>
    <t>ENSG00000116039</t>
  </si>
  <si>
    <t>ENSG00000116044</t>
  </si>
  <si>
    <t>ENSG00000116062</t>
  </si>
  <si>
    <t>ENSG00000116095</t>
  </si>
  <si>
    <t>ENSG00000116096</t>
  </si>
  <si>
    <t>ENSG00000116117</t>
  </si>
  <si>
    <t>ENSG00000116120</t>
  </si>
  <si>
    <t>ENSG00000116127</t>
  </si>
  <si>
    <t>ENSG00000116128</t>
  </si>
  <si>
    <t>ENSG00000116133</t>
  </si>
  <si>
    <t>ENSG00000116138</t>
  </si>
  <si>
    <t>ENSG00000116141</t>
  </si>
  <si>
    <t>ENSG00000116151</t>
  </si>
  <si>
    <t>ENSG00000116161</t>
  </si>
  <si>
    <t>ENSG00000116171</t>
  </si>
  <si>
    <t>ENSG00000116191</t>
  </si>
  <si>
    <t>ENSG00000116198</t>
  </si>
  <si>
    <t>ENSG00000116199</t>
  </si>
  <si>
    <t>ENSG00000116205</t>
  </si>
  <si>
    <t>ENSG00000116209</t>
  </si>
  <si>
    <t>ENSG00000116212</t>
  </si>
  <si>
    <t>ENSG00000116213</t>
  </si>
  <si>
    <t>ENSG00000116221</t>
  </si>
  <si>
    <t>ENSG00000116237</t>
  </si>
  <si>
    <t>ENSG00000116251</t>
  </si>
  <si>
    <t>ENSG00000116260</t>
  </si>
  <si>
    <t>ENSG00000116266</t>
  </si>
  <si>
    <t>ENSG00000116273</t>
  </si>
  <si>
    <t>ENSG00000116285</t>
  </si>
  <si>
    <t>ENSG00000116288</t>
  </si>
  <si>
    <t>ENSG00000116337</t>
  </si>
  <si>
    <t>ENSG00000116350</t>
  </si>
  <si>
    <t>ENSG00000116353</t>
  </si>
  <si>
    <t>ENSG00000116396</t>
  </si>
  <si>
    <t>ENSG00000116406</t>
  </si>
  <si>
    <t>ENSG00000116455</t>
  </si>
  <si>
    <t>ENSG00000116459</t>
  </si>
  <si>
    <t>ENSG00000116473</t>
  </si>
  <si>
    <t>ENSG00000116478</t>
  </si>
  <si>
    <t>ENSG00000116489</t>
  </si>
  <si>
    <t>ENSG00000116497</t>
  </si>
  <si>
    <t>ENSG00000116514</t>
  </si>
  <si>
    <t>ENSG00000116521</t>
  </si>
  <si>
    <t>ENSG00000116525</t>
  </si>
  <si>
    <t>ENSG00000116539</t>
  </si>
  <si>
    <t>ENSG00000116560</t>
  </si>
  <si>
    <t>ENSG00000116580</t>
  </si>
  <si>
    <t>ENSG00000116584</t>
  </si>
  <si>
    <t>ENSG00000116586</t>
  </si>
  <si>
    <t>ENSG00000116604</t>
  </si>
  <si>
    <t>ENSG00000116641</t>
  </si>
  <si>
    <t>ENSG00000116649</t>
  </si>
  <si>
    <t>ENSG00000116652</t>
  </si>
  <si>
    <t>ENSG00000116663</t>
  </si>
  <si>
    <t>ENSG00000116668</t>
  </si>
  <si>
    <t>ENSG00000116670</t>
  </si>
  <si>
    <t>ENSG00000116675</t>
  </si>
  <si>
    <t>ENSG00000116678</t>
  </si>
  <si>
    <t>ENSG00000116679</t>
  </si>
  <si>
    <t>ENSG00000116685</t>
  </si>
  <si>
    <t>ENSG00000116688</t>
  </si>
  <si>
    <t>ENSG00000116691</t>
  </si>
  <si>
    <t>ENSG00000116698</t>
  </si>
  <si>
    <t>ENSG00000116701</t>
  </si>
  <si>
    <t>ENSG00000116704</t>
  </si>
  <si>
    <t>ENSG00000116711</t>
  </si>
  <si>
    <t>ENSG00000116717</t>
  </si>
  <si>
    <t>ENSG00000116729</t>
  </si>
  <si>
    <t>ENSG00000116731</t>
  </si>
  <si>
    <t>ENSG00000116741</t>
  </si>
  <si>
    <t>ENSG00000116747</t>
  </si>
  <si>
    <t>ENSG00000116750</t>
  </si>
  <si>
    <t>ENSG00000116752</t>
  </si>
  <si>
    <t>ENSG00000116754</t>
  </si>
  <si>
    <t>ENSG00000116761</t>
  </si>
  <si>
    <t>ENSG00000116771</t>
  </si>
  <si>
    <t>ENSG00000116786</t>
  </si>
  <si>
    <t>ENSG00000116791</t>
  </si>
  <si>
    <t>ENSG00000116793</t>
  </si>
  <si>
    <t>ENSG00000116809</t>
  </si>
  <si>
    <t>ENSG00000116815</t>
  </si>
  <si>
    <t>ENSG00000116819</t>
  </si>
  <si>
    <t>ENSG00000116830</t>
  </si>
  <si>
    <t>ENSG00000116833</t>
  </si>
  <si>
    <t>ENSG00000116852</t>
  </si>
  <si>
    <t>ENSG00000116857</t>
  </si>
  <si>
    <t>ENSG00000116863</t>
  </si>
  <si>
    <t>ENSG00000116871</t>
  </si>
  <si>
    <t>ENSG00000116874</t>
  </si>
  <si>
    <t>ENSG00000116885</t>
  </si>
  <si>
    <t>ENSG00000116898</t>
  </si>
  <si>
    <t>ENSG00000116903</t>
  </si>
  <si>
    <t>ENSG00000116918</t>
  </si>
  <si>
    <t>ENSG00000116922</t>
  </si>
  <si>
    <t>ENSG00000116954</t>
  </si>
  <si>
    <t>ENSG00000116977</t>
  </si>
  <si>
    <t>ENSG00000116983</t>
  </si>
  <si>
    <t>ENSG00000116984</t>
  </si>
  <si>
    <t>ENSG00000116985</t>
  </si>
  <si>
    <t>ENSG00000116990</t>
  </si>
  <si>
    <t>ENSG00000117000</t>
  </si>
  <si>
    <t>ENSG00000117010</t>
  </si>
  <si>
    <t>ENSG00000117016</t>
  </si>
  <si>
    <t>ENSG00000117020</t>
  </si>
  <si>
    <t>ENSG00000117036</t>
  </si>
  <si>
    <t>ENSG00000117054</t>
  </si>
  <si>
    <t>ENSG00000117114</t>
  </si>
  <si>
    <t>ENSG00000117118</t>
  </si>
  <si>
    <t>ENSG00000117133</t>
  </si>
  <si>
    <t>ENSG00000117139</t>
  </si>
  <si>
    <t>ENSG00000117143</t>
  </si>
  <si>
    <t>ENSG00000117151</t>
  </si>
  <si>
    <t>ENSG00000117153</t>
  </si>
  <si>
    <t>ENSG00000117155</t>
  </si>
  <si>
    <t>ENSG00000117174</t>
  </si>
  <si>
    <t>ENSG00000117222</t>
  </si>
  <si>
    <t>ENSG00000117226</t>
  </si>
  <si>
    <t>ENSG00000117228</t>
  </si>
  <si>
    <t>ENSG00000117242</t>
  </si>
  <si>
    <t>ENSG00000117245</t>
  </si>
  <si>
    <t>ENSG00000117262</t>
  </si>
  <si>
    <t>ENSG00000117266</t>
  </si>
  <si>
    <t>ENSG00000117280</t>
  </si>
  <si>
    <t>ENSG00000117281</t>
  </si>
  <si>
    <t>ENSG00000117298</t>
  </si>
  <si>
    <t>ENSG00000117305</t>
  </si>
  <si>
    <t>ENSG00000117308</t>
  </si>
  <si>
    <t>ENSG00000117318</t>
  </si>
  <si>
    <t>ENSG00000117335</t>
  </si>
  <si>
    <t>ENSG00000117360</t>
  </si>
  <si>
    <t>ENSG00000117362</t>
  </si>
  <si>
    <t>ENSG00000117385</t>
  </si>
  <si>
    <t>ENSG00000117394</t>
  </si>
  <si>
    <t>ENSG00000117395</t>
  </si>
  <si>
    <t>ENSG00000117399</t>
  </si>
  <si>
    <t>ENSG00000117400</t>
  </si>
  <si>
    <t>ENSG00000117407</t>
  </si>
  <si>
    <t>ENSG00000117408</t>
  </si>
  <si>
    <t>ENSG00000117410</t>
  </si>
  <si>
    <t>ENSG00000117411</t>
  </si>
  <si>
    <t>ENSG00000117419</t>
  </si>
  <si>
    <t>ENSG00000117425</t>
  </si>
  <si>
    <t>ENSG00000117448</t>
  </si>
  <si>
    <t>ENSG00000117450</t>
  </si>
  <si>
    <t>ENSG00000117461</t>
  </si>
  <si>
    <t>ENSG00000117472</t>
  </si>
  <si>
    <t>ENSG00000117475</t>
  </si>
  <si>
    <t>ENSG00000117479</t>
  </si>
  <si>
    <t>ENSG00000117480</t>
  </si>
  <si>
    <t>ENSG00000117481</t>
  </si>
  <si>
    <t>ENSG00000117500</t>
  </si>
  <si>
    <t>ENSG00000117505</t>
  </si>
  <si>
    <t>ENSG00000117523</t>
  </si>
  <si>
    <t>ENSG00000117528</t>
  </si>
  <si>
    <t>ENSG00000117533</t>
  </si>
  <si>
    <t>ENSG00000117543</t>
  </si>
  <si>
    <t>ENSG00000117569</t>
  </si>
  <si>
    <t>ENSG00000117592</t>
  </si>
  <si>
    <t>ENSG00000117593</t>
  </si>
  <si>
    <t>ENSG00000117595</t>
  </si>
  <si>
    <t>ENSG00000117597</t>
  </si>
  <si>
    <t>ENSG00000117602</t>
  </si>
  <si>
    <t>ENSG00000117614</t>
  </si>
  <si>
    <t>ENSG00000117616</t>
  </si>
  <si>
    <t>ENSG00000117620</t>
  </si>
  <si>
    <t>ENSG00000117625</t>
  </si>
  <si>
    <t>ENSG00000117632</t>
  </si>
  <si>
    <t>ENSG00000117640</t>
  </si>
  <si>
    <t>ENSG00000117643</t>
  </si>
  <si>
    <t>ENSG00000117650</t>
  </si>
  <si>
    <t>ENSG00000117676</t>
  </si>
  <si>
    <t>ENSG00000117682</t>
  </si>
  <si>
    <t>ENSG00000117691</t>
  </si>
  <si>
    <t>ENSG00000117697</t>
  </si>
  <si>
    <t>ENSG00000117707</t>
  </si>
  <si>
    <t>ENSG00000117713</t>
  </si>
  <si>
    <t>ENSG00000117724</t>
  </si>
  <si>
    <t>ENSG00000117748</t>
  </si>
  <si>
    <t>ENSG00000117751</t>
  </si>
  <si>
    <t>ENSG00000117758</t>
  </si>
  <si>
    <t>ENSG00000117791</t>
  </si>
  <si>
    <t>ENSG00000117859</t>
  </si>
  <si>
    <t>ENSG00000117862</t>
  </si>
  <si>
    <t>ENSG00000117868</t>
  </si>
  <si>
    <t>ENSG00000117877</t>
  </si>
  <si>
    <t>ENSG00000117899</t>
  </si>
  <si>
    <t>ENSG00000117906</t>
  </si>
  <si>
    <t>ENSG00000117971</t>
  </si>
  <si>
    <t>ENSG00000117984</t>
  </si>
  <si>
    <t>ENSG00000118007</t>
  </si>
  <si>
    <t>ENSG00000118046</t>
  </si>
  <si>
    <t>ENSG00000118058</t>
  </si>
  <si>
    <t>ENSG00000118096</t>
  </si>
  <si>
    <t>ENSG00000118160</t>
  </si>
  <si>
    <t>ENSG00000118162</t>
  </si>
  <si>
    <t>ENSG00000118181</t>
  </si>
  <si>
    <t>ENSG00000118193</t>
  </si>
  <si>
    <t>ENSG00000118194</t>
  </si>
  <si>
    <t>ENSG00000118197</t>
  </si>
  <si>
    <t>ENSG00000118200</t>
  </si>
  <si>
    <t>ENSG00000118217</t>
  </si>
  <si>
    <t>ENSG00000118242</t>
  </si>
  <si>
    <t>ENSG00000118246</t>
  </si>
  <si>
    <t>ENSG00000118260</t>
  </si>
  <si>
    <t>ENSG00000118263</t>
  </si>
  <si>
    <t>ENSG00000118276</t>
  </si>
  <si>
    <t>ENSG00000118298</t>
  </si>
  <si>
    <t>ENSG00000118363</t>
  </si>
  <si>
    <t>ENSG00000118369</t>
  </si>
  <si>
    <t>ENSG00000118412</t>
  </si>
  <si>
    <t>ENSG00000118418</t>
  </si>
  <si>
    <t>ENSG00000118420</t>
  </si>
  <si>
    <t>ENSG00000118454</t>
  </si>
  <si>
    <t>ENSG00000118482</t>
  </si>
  <si>
    <t>ENSG00000118495</t>
  </si>
  <si>
    <t>ENSG00000118496</t>
  </si>
  <si>
    <t>ENSG00000118507</t>
  </si>
  <si>
    <t>ENSG00000118508</t>
  </si>
  <si>
    <t>ENSG00000118513</t>
  </si>
  <si>
    <t>ENSG00000118514</t>
  </si>
  <si>
    <t>ENSG00000118518</t>
  </si>
  <si>
    <t>ENSG00000118557</t>
  </si>
  <si>
    <t>ENSG00000118564</t>
  </si>
  <si>
    <t>ENSG00000118579</t>
  </si>
  <si>
    <t>ENSG00000118596</t>
  </si>
  <si>
    <t>ENSG00000118600</t>
  </si>
  <si>
    <t>ENSG00000118620</t>
  </si>
  <si>
    <t>ENSG00000118640</t>
  </si>
  <si>
    <t>ENSG00000118655</t>
  </si>
  <si>
    <t>ENSG00000118680</t>
  </si>
  <si>
    <t>ENSG00000118689</t>
  </si>
  <si>
    <t>ENSG00000118690</t>
  </si>
  <si>
    <t>ENSG00000118705</t>
  </si>
  <si>
    <t>ENSG00000118707</t>
  </si>
  <si>
    <t>ENSG00000118762</t>
  </si>
  <si>
    <t>ENSG00000118777</t>
  </si>
  <si>
    <t>ENSG00000118804</t>
  </si>
  <si>
    <t>ENSG00000118816</t>
  </si>
  <si>
    <t>ENSG00000118849</t>
  </si>
  <si>
    <t>ENSG00000118855</t>
  </si>
  <si>
    <t>ENSG00000118873</t>
  </si>
  <si>
    <t>ENSG00000118894</t>
  </si>
  <si>
    <t>ENSG00000118898</t>
  </si>
  <si>
    <t>ENSG00000118900</t>
  </si>
  <si>
    <t>ENSG00000118922</t>
  </si>
  <si>
    <t>ENSG00000118939</t>
  </si>
  <si>
    <t>ENSG00000118960</t>
  </si>
  <si>
    <t>ENSG00000118961</t>
  </si>
  <si>
    <t>ENSG00000118965</t>
  </si>
  <si>
    <t>ENSG00000118985</t>
  </si>
  <si>
    <t>ENSG00000118997</t>
  </si>
  <si>
    <t>ENSG00000119004</t>
  </si>
  <si>
    <t>ENSG00000119013</t>
  </si>
  <si>
    <t>ENSG00000119041</t>
  </si>
  <si>
    <t>ENSG00000119042</t>
  </si>
  <si>
    <t>ENSG00000119048</t>
  </si>
  <si>
    <t>ENSG00000119125</t>
  </si>
  <si>
    <t>ENSG00000119138</t>
  </si>
  <si>
    <t>ENSG00000119139</t>
  </si>
  <si>
    <t>ENSG00000119185</t>
  </si>
  <si>
    <t>ENSG00000119203</t>
  </si>
  <si>
    <t>ENSG00000119227</t>
  </si>
  <si>
    <t>ENSG00000119231</t>
  </si>
  <si>
    <t>ENSG00000119242</t>
  </si>
  <si>
    <t>ENSG00000119280</t>
  </si>
  <si>
    <t>ENSG00000119283</t>
  </si>
  <si>
    <t>ENSG00000119285</t>
  </si>
  <si>
    <t>ENSG00000119314</t>
  </si>
  <si>
    <t>ENSG00000119318</t>
  </si>
  <si>
    <t>ENSG00000119326</t>
  </si>
  <si>
    <t>ENSG00000119328</t>
  </si>
  <si>
    <t>ENSG00000119333</t>
  </si>
  <si>
    <t>ENSG00000119335</t>
  </si>
  <si>
    <t>ENSG00000119383</t>
  </si>
  <si>
    <t>ENSG00000119392</t>
  </si>
  <si>
    <t>ENSG00000119396</t>
  </si>
  <si>
    <t>ENSG00000119397</t>
  </si>
  <si>
    <t>ENSG00000119401</t>
  </si>
  <si>
    <t>ENSG00000119402</t>
  </si>
  <si>
    <t>ENSG00000119408</t>
  </si>
  <si>
    <t>ENSG00000119411</t>
  </si>
  <si>
    <t>ENSG00000119414</t>
  </si>
  <si>
    <t>ENSG00000119421</t>
  </si>
  <si>
    <t>ENSG00000119431</t>
  </si>
  <si>
    <t>ENSG00000119446</t>
  </si>
  <si>
    <t>ENSG00000119471</t>
  </si>
  <si>
    <t>ENSG00000119487</t>
  </si>
  <si>
    <t>ENSG00000119508</t>
  </si>
  <si>
    <t>ENSG00000119509</t>
  </si>
  <si>
    <t>ENSG00000119514</t>
  </si>
  <si>
    <t>ENSG00000119522</t>
  </si>
  <si>
    <t>ENSG00000119523</t>
  </si>
  <si>
    <t>ENSG00000119537</t>
  </si>
  <si>
    <t>ENSG00000119541</t>
  </si>
  <si>
    <t>ENSG00000119559</t>
  </si>
  <si>
    <t>ENSG00000119574</t>
  </si>
  <si>
    <t>ENSG00000119596</t>
  </si>
  <si>
    <t>ENSG00000119599</t>
  </si>
  <si>
    <t>ENSG00000119616</t>
  </si>
  <si>
    <t>ENSG00000119630</t>
  </si>
  <si>
    <t>ENSG00000119632</t>
  </si>
  <si>
    <t>ENSG00000119636</t>
  </si>
  <si>
    <t>ENSG00000119638</t>
  </si>
  <si>
    <t>ENSG00000119640</t>
  </si>
  <si>
    <t>ENSG00000119650</t>
  </si>
  <si>
    <t>ENSG00000119655</t>
  </si>
  <si>
    <t>ENSG00000119661</t>
  </si>
  <si>
    <t>ENSG00000119669</t>
  </si>
  <si>
    <t>ENSG00000119673</t>
  </si>
  <si>
    <t>ENSG00000119681</t>
  </si>
  <si>
    <t>ENSG00000119682</t>
  </si>
  <si>
    <t>ENSG00000119684</t>
  </si>
  <si>
    <t>ENSG00000119685</t>
  </si>
  <si>
    <t>ENSG00000119686</t>
  </si>
  <si>
    <t>ENSG00000119688</t>
  </si>
  <si>
    <t>ENSG00000119689</t>
  </si>
  <si>
    <t>ENSG00000119698</t>
  </si>
  <si>
    <t>ENSG00000119699</t>
  </si>
  <si>
    <t>ENSG00000119703</t>
  </si>
  <si>
    <t>ENSG00000119705</t>
  </si>
  <si>
    <t>ENSG00000119707</t>
  </si>
  <si>
    <t>ENSG00000119714</t>
  </si>
  <si>
    <t>ENSG00000119715</t>
  </si>
  <si>
    <t>ENSG00000119718</t>
  </si>
  <si>
    <t>ENSG00000119720</t>
  </si>
  <si>
    <t>ENSG00000119723</t>
  </si>
  <si>
    <t>ENSG00000119725</t>
  </si>
  <si>
    <t>ENSG00000119729</t>
  </si>
  <si>
    <t>ENSG00000119737</t>
  </si>
  <si>
    <t>ENSG00000119760</t>
  </si>
  <si>
    <t>ENSG00000119771</t>
  </si>
  <si>
    <t>ENSG00000119772</t>
  </si>
  <si>
    <t>ENSG00000119777</t>
  </si>
  <si>
    <t>ENSG00000119778</t>
  </si>
  <si>
    <t>ENSG00000119787</t>
  </si>
  <si>
    <t>ENSG00000119801</t>
  </si>
  <si>
    <t>ENSG00000119812</t>
  </si>
  <si>
    <t>ENSG00000119820</t>
  </si>
  <si>
    <t>ENSG00000119844</t>
  </si>
  <si>
    <t>ENSG00000119862</t>
  </si>
  <si>
    <t>ENSG00000119878</t>
  </si>
  <si>
    <t>ENSG00000119888</t>
  </si>
  <si>
    <t>ENSG00000119899</t>
  </si>
  <si>
    <t>ENSG00000119900</t>
  </si>
  <si>
    <t>ENSG00000119906</t>
  </si>
  <si>
    <t>ENSG00000119912</t>
  </si>
  <si>
    <t>ENSG00000119915</t>
  </si>
  <si>
    <t>ENSG00000119919</t>
  </si>
  <si>
    <t>ENSG00000119922</t>
  </si>
  <si>
    <t>ENSG00000119927</t>
  </si>
  <si>
    <t>ENSG00000119929</t>
  </si>
  <si>
    <t>ENSG00000119938</t>
  </si>
  <si>
    <t>ENSG00000119946</t>
  </si>
  <si>
    <t>ENSG00000119950</t>
  </si>
  <si>
    <t>ENSG00000119953</t>
  </si>
  <si>
    <t>ENSG00000119965</t>
  </si>
  <si>
    <t>ENSG00000119969</t>
  </si>
  <si>
    <t>ENSG00000119977</t>
  </si>
  <si>
    <t>ENSG00000119979</t>
  </si>
  <si>
    <t>ENSG00000119986</t>
  </si>
  <si>
    <t>ENSG00000120008</t>
  </si>
  <si>
    <t>ENSG00000120029</t>
  </si>
  <si>
    <t>ENSG00000120049</t>
  </si>
  <si>
    <t>ENSG00000120053</t>
  </si>
  <si>
    <t>ENSG00000120055</t>
  </si>
  <si>
    <t>ENSG00000120063</t>
  </si>
  <si>
    <t>ENSG00000120068</t>
  </si>
  <si>
    <t>ENSG00000120071</t>
  </si>
  <si>
    <t>ENSG00000120075</t>
  </si>
  <si>
    <t>ENSG00000120093</t>
  </si>
  <si>
    <t>ENSG00000120129</t>
  </si>
  <si>
    <t>ENSG00000120137</t>
  </si>
  <si>
    <t>ENSG00000120149</t>
  </si>
  <si>
    <t>ENSG00000120158</t>
  </si>
  <si>
    <t>ENSG00000120159</t>
  </si>
  <si>
    <t>ENSG00000120162</t>
  </si>
  <si>
    <t>ENSG00000120217</t>
  </si>
  <si>
    <t>ENSG00000120253</t>
  </si>
  <si>
    <t>ENSG00000120254</t>
  </si>
  <si>
    <t>ENSG00000120256</t>
  </si>
  <si>
    <t>ENSG00000120262</t>
  </si>
  <si>
    <t>ENSG00000120265</t>
  </si>
  <si>
    <t>ENSG00000120278</t>
  </si>
  <si>
    <t>ENSG00000120306</t>
  </si>
  <si>
    <t>ENSG00000120314</t>
  </si>
  <si>
    <t>ENSG00000120318</t>
  </si>
  <si>
    <t>ENSG00000120322</t>
  </si>
  <si>
    <t>ENSG00000120328</t>
  </si>
  <si>
    <t>ENSG00000120333</t>
  </si>
  <si>
    <t>ENSG00000120334</t>
  </si>
  <si>
    <t>ENSG00000120341</t>
  </si>
  <si>
    <t>ENSG00000120370</t>
  </si>
  <si>
    <t>ENSG00000120437</t>
  </si>
  <si>
    <t>ENSG00000120438</t>
  </si>
  <si>
    <t>ENSG00000120451</t>
  </si>
  <si>
    <t>ENSG00000120458</t>
  </si>
  <si>
    <t>ENSG00000120509</t>
  </si>
  <si>
    <t>ENSG00000120519</t>
  </si>
  <si>
    <t>ENSG00000120526</t>
  </si>
  <si>
    <t>ENSG00000120533</t>
  </si>
  <si>
    <t>ENSG00000120539</t>
  </si>
  <si>
    <t>ENSG00000120549</t>
  </si>
  <si>
    <t>ENSG00000120616</t>
  </si>
  <si>
    <t>ENSG00000120647</t>
  </si>
  <si>
    <t>ENSG00000120656</t>
  </si>
  <si>
    <t>ENSG00000120658</t>
  </si>
  <si>
    <t>ENSG00000120685</t>
  </si>
  <si>
    <t>ENSG00000120686</t>
  </si>
  <si>
    <t>ENSG00000120688</t>
  </si>
  <si>
    <t>ENSG00000120690</t>
  </si>
  <si>
    <t>ENSG00000120694</t>
  </si>
  <si>
    <t>ENSG00000120696</t>
  </si>
  <si>
    <t>ENSG00000120699</t>
  </si>
  <si>
    <t>ENSG00000120705</t>
  </si>
  <si>
    <t>ENSG00000120709</t>
  </si>
  <si>
    <t>ENSG00000120725</t>
  </si>
  <si>
    <t>ENSG00000120727</t>
  </si>
  <si>
    <t>ENSG00000120733</t>
  </si>
  <si>
    <t>ENSG00000120742</t>
  </si>
  <si>
    <t>ENSG00000120756</t>
  </si>
  <si>
    <t>ENSG00000120798</t>
  </si>
  <si>
    <t>ENSG00000120800</t>
  </si>
  <si>
    <t>ENSG00000120802</t>
  </si>
  <si>
    <t>ENSG00000120805</t>
  </si>
  <si>
    <t>ENSG00000120832</t>
  </si>
  <si>
    <t>ENSG00000120837</t>
  </si>
  <si>
    <t>ENSG00000120860</t>
  </si>
  <si>
    <t>ENSG00000120868</t>
  </si>
  <si>
    <t>ENSG00000120875</t>
  </si>
  <si>
    <t>ENSG00000120885</t>
  </si>
  <si>
    <t>ENSG00000120889</t>
  </si>
  <si>
    <t>ENSG00000120896</t>
  </si>
  <si>
    <t>ENSG00000120899</t>
  </si>
  <si>
    <t>ENSG00000120910</t>
  </si>
  <si>
    <t>ENSG00000120913</t>
  </si>
  <si>
    <t>ENSG00000120915</t>
  </si>
  <si>
    <t>ENSG00000120925</t>
  </si>
  <si>
    <t>ENSG00000120942</t>
  </si>
  <si>
    <t>ENSG00000120948</t>
  </si>
  <si>
    <t>ENSG00000120963</t>
  </si>
  <si>
    <t>ENSG00000120992</t>
  </si>
  <si>
    <t>ENSG00000121022</t>
  </si>
  <si>
    <t>ENSG00000121039</t>
  </si>
  <si>
    <t>ENSG00000121057</t>
  </si>
  <si>
    <t>ENSG00000121058</t>
  </si>
  <si>
    <t>ENSG00000121060</t>
  </si>
  <si>
    <t>ENSG00000121064</t>
  </si>
  <si>
    <t>ENSG00000121067</t>
  </si>
  <si>
    <t>ENSG00000121073</t>
  </si>
  <si>
    <t>ENSG00000121101</t>
  </si>
  <si>
    <t>ENSG00000121104</t>
  </si>
  <si>
    <t>ENSG00000121152</t>
  </si>
  <si>
    <t>ENSG00000121207</t>
  </si>
  <si>
    <t>ENSG00000121210</t>
  </si>
  <si>
    <t>ENSG00000121211</t>
  </si>
  <si>
    <t>ENSG00000121270</t>
  </si>
  <si>
    <t>ENSG00000121274</t>
  </si>
  <si>
    <t>ENSG00000121281</t>
  </si>
  <si>
    <t>ENSG00000121289</t>
  </si>
  <si>
    <t>ENSG00000121310</t>
  </si>
  <si>
    <t>ENSG00000121316</t>
  </si>
  <si>
    <t>ENSG00000121350</t>
  </si>
  <si>
    <t>ENSG00000121390</t>
  </si>
  <si>
    <t>ENSG00000121406</t>
  </si>
  <si>
    <t>ENSG00000121417</t>
  </si>
  <si>
    <t>ENSG00000121454</t>
  </si>
  <si>
    <t>ENSG00000121481</t>
  </si>
  <si>
    <t>ENSG00000121486</t>
  </si>
  <si>
    <t>ENSG00000121542</t>
  </si>
  <si>
    <t>ENSG00000121578</t>
  </si>
  <si>
    <t>ENSG00000121579</t>
  </si>
  <si>
    <t>ENSG00000121621</t>
  </si>
  <si>
    <t>ENSG00000121644</t>
  </si>
  <si>
    <t>ENSG00000121653</t>
  </si>
  <si>
    <t>ENSG00000121671</t>
  </si>
  <si>
    <t>ENSG00000121680</t>
  </si>
  <si>
    <t>ENSG00000121690</t>
  </si>
  <si>
    <t>ENSG00000121691</t>
  </si>
  <si>
    <t>ENSG00000121716</t>
  </si>
  <si>
    <t>ENSG00000121741</t>
  </si>
  <si>
    <t>ENSG00000121742</t>
  </si>
  <si>
    <t>ENSG00000121743</t>
  </si>
  <si>
    <t>ENSG00000121749</t>
  </si>
  <si>
    <t>ENSG00000121766</t>
  </si>
  <si>
    <t>ENSG00000121774</t>
  </si>
  <si>
    <t>ENSG00000121775</t>
  </si>
  <si>
    <t>ENSG00000121797</t>
  </si>
  <si>
    <t>ENSG00000121851</t>
  </si>
  <si>
    <t>ENSG00000121864</t>
  </si>
  <si>
    <t>ENSG00000121879</t>
  </si>
  <si>
    <t>ENSG00000121892</t>
  </si>
  <si>
    <t>ENSG00000121895</t>
  </si>
  <si>
    <t>ENSG00000121897</t>
  </si>
  <si>
    <t>ENSG00000121900</t>
  </si>
  <si>
    <t>ENSG00000121903</t>
  </si>
  <si>
    <t>ENSG00000121931</t>
  </si>
  <si>
    <t>ENSG00000121940</t>
  </si>
  <si>
    <t>ENSG00000121957</t>
  </si>
  <si>
    <t>ENSG00000121964</t>
  </si>
  <si>
    <t>ENSG00000121988</t>
  </si>
  <si>
    <t>ENSG00000122008</t>
  </si>
  <si>
    <t>ENSG00000122026</t>
  </si>
  <si>
    <t>ENSG00000122033</t>
  </si>
  <si>
    <t>ENSG00000122034</t>
  </si>
  <si>
    <t>ENSG00000122042</t>
  </si>
  <si>
    <t>ENSG00000122085</t>
  </si>
  <si>
    <t>ENSG00000122126</t>
  </si>
  <si>
    <t>ENSG00000122140</t>
  </si>
  <si>
    <t>ENSG00000122203</t>
  </si>
  <si>
    <t>ENSG00000122218</t>
  </si>
  <si>
    <t>ENSG00000122224</t>
  </si>
  <si>
    <t>ENSG00000122257</t>
  </si>
  <si>
    <t>ENSG00000122299</t>
  </si>
  <si>
    <t>ENSG00000122335</t>
  </si>
  <si>
    <t>ENSG00000122359</t>
  </si>
  <si>
    <t>ENSG00000122367</t>
  </si>
  <si>
    <t>ENSG00000122376</t>
  </si>
  <si>
    <t>ENSG00000122378</t>
  </si>
  <si>
    <t>ENSG00000122386</t>
  </si>
  <si>
    <t>ENSG00000122390</t>
  </si>
  <si>
    <t>ENSG00000122406</t>
  </si>
  <si>
    <t>ENSG00000122417</t>
  </si>
  <si>
    <t>ENSG00000122435</t>
  </si>
  <si>
    <t>ENSG00000122477</t>
  </si>
  <si>
    <t>ENSG00000122481</t>
  </si>
  <si>
    <t>ENSG00000122482</t>
  </si>
  <si>
    <t>ENSG00000122483</t>
  </si>
  <si>
    <t>ENSG00000122484</t>
  </si>
  <si>
    <t>ENSG00000122507</t>
  </si>
  <si>
    <t>ENSG00000122512</t>
  </si>
  <si>
    <t>ENSG00000122545</t>
  </si>
  <si>
    <t>ENSG00000122547</t>
  </si>
  <si>
    <t>ENSG00000122550</t>
  </si>
  <si>
    <t>ENSG00000122557</t>
  </si>
  <si>
    <t>ENSG00000122565</t>
  </si>
  <si>
    <t>ENSG00000122566</t>
  </si>
  <si>
    <t>ENSG00000122574</t>
  </si>
  <si>
    <t>ENSG00000122591</t>
  </si>
  <si>
    <t>ENSG00000122592</t>
  </si>
  <si>
    <t>ENSG00000122642</t>
  </si>
  <si>
    <t>ENSG00000122643</t>
  </si>
  <si>
    <t>ENSG00000122644</t>
  </si>
  <si>
    <t>ENSG00000122674</t>
  </si>
  <si>
    <t>ENSG00000122678</t>
  </si>
  <si>
    <t>ENSG00000122687</t>
  </si>
  <si>
    <t>ENSG00000122692</t>
  </si>
  <si>
    <t>ENSG00000122694</t>
  </si>
  <si>
    <t>ENSG00000122696</t>
  </si>
  <si>
    <t>ENSG00000122705</t>
  </si>
  <si>
    <t>ENSG00000122707</t>
  </si>
  <si>
    <t>ENSG00000122729</t>
  </si>
  <si>
    <t>ENSG00000122741</t>
  </si>
  <si>
    <t>ENSG00000122778</t>
  </si>
  <si>
    <t>ENSG00000122779</t>
  </si>
  <si>
    <t>ENSG00000122783</t>
  </si>
  <si>
    <t>ENSG00000122862</t>
  </si>
  <si>
    <t>ENSG00000122870</t>
  </si>
  <si>
    <t>ENSG00000122873</t>
  </si>
  <si>
    <t>ENSG00000122877</t>
  </si>
  <si>
    <t>ENSG00000122882</t>
  </si>
  <si>
    <t>ENSG00000122884</t>
  </si>
  <si>
    <t>ENSG00000122912</t>
  </si>
  <si>
    <t>ENSG00000122952</t>
  </si>
  <si>
    <t>ENSG00000122958</t>
  </si>
  <si>
    <t>ENSG00000122965</t>
  </si>
  <si>
    <t>ENSG00000122966</t>
  </si>
  <si>
    <t>ENSG00000122970</t>
  </si>
  <si>
    <t>ENSG00000122971</t>
  </si>
  <si>
    <t>ENSG00000123064</t>
  </si>
  <si>
    <t>ENSG00000123066</t>
  </si>
  <si>
    <t>ENSG00000123080</t>
  </si>
  <si>
    <t>ENSG00000123091</t>
  </si>
  <si>
    <t>ENSG00000123094</t>
  </si>
  <si>
    <t>ENSG00000123095</t>
  </si>
  <si>
    <t>ENSG00000123096</t>
  </si>
  <si>
    <t>ENSG00000123104</t>
  </si>
  <si>
    <t>ENSG00000123106</t>
  </si>
  <si>
    <t>ENSG00000123119</t>
  </si>
  <si>
    <t>ENSG00000123124</t>
  </si>
  <si>
    <t>ENSG00000123130</t>
  </si>
  <si>
    <t>ENSG00000123131</t>
  </si>
  <si>
    <t>ENSG00000123136</t>
  </si>
  <si>
    <t>ENSG00000123143</t>
  </si>
  <si>
    <t>ENSG00000123144</t>
  </si>
  <si>
    <t>ENSG00000123146</t>
  </si>
  <si>
    <t>ENSG00000123154</t>
  </si>
  <si>
    <t>ENSG00000123159</t>
  </si>
  <si>
    <t>ENSG00000123178</t>
  </si>
  <si>
    <t>ENSG00000123179</t>
  </si>
  <si>
    <t>ENSG00000123200</t>
  </si>
  <si>
    <t>ENSG00000123213</t>
  </si>
  <si>
    <t>ENSG00000123219</t>
  </si>
  <si>
    <t>ENSG00000123240</t>
  </si>
  <si>
    <t>ENSG00000123268</t>
  </si>
  <si>
    <t>ENSG00000123297</t>
  </si>
  <si>
    <t>ENSG00000123342</t>
  </si>
  <si>
    <t>ENSG00000123349</t>
  </si>
  <si>
    <t>ENSG00000123352</t>
  </si>
  <si>
    <t>ENSG00000123353</t>
  </si>
  <si>
    <t>ENSG00000123358</t>
  </si>
  <si>
    <t>ENSG00000123364</t>
  </si>
  <si>
    <t>ENSG00000123374</t>
  </si>
  <si>
    <t>ENSG00000123388</t>
  </si>
  <si>
    <t>ENSG00000123395</t>
  </si>
  <si>
    <t>ENSG00000123405</t>
  </si>
  <si>
    <t>ENSG00000123411</t>
  </si>
  <si>
    <t>ENSG00000123415</t>
  </si>
  <si>
    <t>ENSG00000123416</t>
  </si>
  <si>
    <t>ENSG00000123427</t>
  </si>
  <si>
    <t>ENSG00000123444</t>
  </si>
  <si>
    <t>ENSG00000123453</t>
  </si>
  <si>
    <t>ENSG00000123472</t>
  </si>
  <si>
    <t>ENSG00000123473</t>
  </si>
  <si>
    <t>ENSG00000123485</t>
  </si>
  <si>
    <t>ENSG00000123505</t>
  </si>
  <si>
    <t>ENSG00000123545</t>
  </si>
  <si>
    <t>ENSG00000123552</t>
  </si>
  <si>
    <t>ENSG00000123562</t>
  </si>
  <si>
    <t>ENSG00000123570</t>
  </si>
  <si>
    <t>ENSG00000123575</t>
  </si>
  <si>
    <t>ENSG00000123595</t>
  </si>
  <si>
    <t>ENSG00000123600</t>
  </si>
  <si>
    <t>ENSG00000123607</t>
  </si>
  <si>
    <t>ENSG00000123609</t>
  </si>
  <si>
    <t>ENSG00000123612</t>
  </si>
  <si>
    <t>ENSG00000123636</t>
  </si>
  <si>
    <t>ENSG00000123643</t>
  </si>
  <si>
    <t>ENSG00000123684</t>
  </si>
  <si>
    <t>ENSG00000123728</t>
  </si>
  <si>
    <t>ENSG00000123737</t>
  </si>
  <si>
    <t>ENSG00000123739</t>
  </si>
  <si>
    <t>ENSG00000123810</t>
  </si>
  <si>
    <t>ENSG00000123815</t>
  </si>
  <si>
    <t>ENSG00000123836</t>
  </si>
  <si>
    <t>ENSG00000123838</t>
  </si>
  <si>
    <t>ENSG00000123843</t>
  </si>
  <si>
    <t>ENSG00000123892</t>
  </si>
  <si>
    <t>ENSG00000123908</t>
  </si>
  <si>
    <t>ENSG00000123933</t>
  </si>
  <si>
    <t>ENSG00000123975</t>
  </si>
  <si>
    <t>ENSG00000123983</t>
  </si>
  <si>
    <t>ENSG00000123989</t>
  </si>
  <si>
    <t>ENSG00000123992</t>
  </si>
  <si>
    <t>ENSG00000123999</t>
  </si>
  <si>
    <t>ENSG00000124006</t>
  </si>
  <si>
    <t>ENSG00000124067</t>
  </si>
  <si>
    <t>ENSG00000124074</t>
  </si>
  <si>
    <t>ENSG00000124098</t>
  </si>
  <si>
    <t>ENSG00000124104</t>
  </si>
  <si>
    <t>ENSG00000124107</t>
  </si>
  <si>
    <t>ENSG00000124120</t>
  </si>
  <si>
    <t>ENSG00000124126</t>
  </si>
  <si>
    <t>ENSG00000124134</t>
  </si>
  <si>
    <t>ENSG00000124140</t>
  </si>
  <si>
    <t>ENSG00000124151</t>
  </si>
  <si>
    <t>ENSG00000124155</t>
  </si>
  <si>
    <t>ENSG00000124160</t>
  </si>
  <si>
    <t>ENSG00000124164</t>
  </si>
  <si>
    <t>ENSG00000124171</t>
  </si>
  <si>
    <t>ENSG00000124172</t>
  </si>
  <si>
    <t>ENSG00000124177</t>
  </si>
  <si>
    <t>ENSG00000124181</t>
  </si>
  <si>
    <t>ENSG00000124191</t>
  </si>
  <si>
    <t>ENSG00000124193</t>
  </si>
  <si>
    <t>ENSG00000124198</t>
  </si>
  <si>
    <t>ENSG00000124201</t>
  </si>
  <si>
    <t>ENSG00000124207</t>
  </si>
  <si>
    <t>ENSG00000124208</t>
  </si>
  <si>
    <t>ENSG00000124209</t>
  </si>
  <si>
    <t>ENSG00000124214</t>
  </si>
  <si>
    <t>ENSG00000124215</t>
  </si>
  <si>
    <t>ENSG00000124216</t>
  </si>
  <si>
    <t>ENSG00000124217</t>
  </si>
  <si>
    <t>ENSG00000124222</t>
  </si>
  <si>
    <t>ENSG00000124226</t>
  </si>
  <si>
    <t>ENSG00000124228</t>
  </si>
  <si>
    <t>ENSG00000124243</t>
  </si>
  <si>
    <t>ENSG00000124251</t>
  </si>
  <si>
    <t>ENSG00000124253</t>
  </si>
  <si>
    <t>ENSG00000124257</t>
  </si>
  <si>
    <t>ENSG00000124275</t>
  </si>
  <si>
    <t>ENSG00000124279</t>
  </si>
  <si>
    <t>ENSG00000124299</t>
  </si>
  <si>
    <t>ENSG00000124313</t>
  </si>
  <si>
    <t>ENSG00000124333</t>
  </si>
  <si>
    <t>ENSG00000124356</t>
  </si>
  <si>
    <t>ENSG00000124357</t>
  </si>
  <si>
    <t>ENSG00000124370</t>
  </si>
  <si>
    <t>ENSG00000124374</t>
  </si>
  <si>
    <t>ENSG00000124380</t>
  </si>
  <si>
    <t>ENSG00000124383</t>
  </si>
  <si>
    <t>ENSG00000124391</t>
  </si>
  <si>
    <t>ENSG00000124406</t>
  </si>
  <si>
    <t>ENSG00000124422</t>
  </si>
  <si>
    <t>ENSG00000124429</t>
  </si>
  <si>
    <t>ENSG00000124444</t>
  </si>
  <si>
    <t>ENSG00000124459</t>
  </si>
  <si>
    <t>ENSG00000124466</t>
  </si>
  <si>
    <t>ENSG00000124486</t>
  </si>
  <si>
    <t>ENSG00000124493</t>
  </si>
  <si>
    <t>ENSG00000124496</t>
  </si>
  <si>
    <t>ENSG00000124523</t>
  </si>
  <si>
    <t>ENSG00000124532</t>
  </si>
  <si>
    <t>ENSG00000124535</t>
  </si>
  <si>
    <t>ENSG00000124541</t>
  </si>
  <si>
    <t>ENSG00000124562</t>
  </si>
  <si>
    <t>ENSG00000124570</t>
  </si>
  <si>
    <t>ENSG00000124571</t>
  </si>
  <si>
    <t>ENSG00000124574</t>
  </si>
  <si>
    <t>ENSG00000124587</t>
  </si>
  <si>
    <t>ENSG00000124588</t>
  </si>
  <si>
    <t>ENSG00000124593</t>
  </si>
  <si>
    <t>ENSG00000124596</t>
  </si>
  <si>
    <t>ENSG00000124602</t>
  </si>
  <si>
    <t>ENSG00000124608</t>
  </si>
  <si>
    <t>ENSG00000124614</t>
  </si>
  <si>
    <t>ENSG00000124615</t>
  </si>
  <si>
    <t>ENSG00000124641</t>
  </si>
  <si>
    <t>ENSG00000124659</t>
  </si>
  <si>
    <t>ENSG00000124664</t>
  </si>
  <si>
    <t>ENSG00000124688</t>
  </si>
  <si>
    <t>ENSG00000124702</t>
  </si>
  <si>
    <t>ENSG00000124733</t>
  </si>
  <si>
    <t>ENSG00000124743</t>
  </si>
  <si>
    <t>ENSG00000124767</t>
  </si>
  <si>
    <t>ENSG00000124772</t>
  </si>
  <si>
    <t>ENSG00000124782</t>
  </si>
  <si>
    <t>ENSG00000124783</t>
  </si>
  <si>
    <t>ENSG00000124784</t>
  </si>
  <si>
    <t>ENSG00000124786</t>
  </si>
  <si>
    <t>ENSG00000124789</t>
  </si>
  <si>
    <t>ENSG00000124813</t>
  </si>
  <si>
    <t>ENSG00000124831</t>
  </si>
  <si>
    <t>ENSG00000124839</t>
  </si>
  <si>
    <t>ENSG00000124920</t>
  </si>
  <si>
    <t>ENSG00000124942</t>
  </si>
  <si>
    <t>ENSG00000125037</t>
  </si>
  <si>
    <t>ENSG00000125089</t>
  </si>
  <si>
    <t>ENSG00000125107</t>
  </si>
  <si>
    <t>ENSG00000125124</t>
  </si>
  <si>
    <t>ENSG00000125149</t>
  </si>
  <si>
    <t>ENSG00000125166</t>
  </si>
  <si>
    <t>ENSG00000125170</t>
  </si>
  <si>
    <t>ENSG00000125207</t>
  </si>
  <si>
    <t>ENSG00000125245</t>
  </si>
  <si>
    <t>ENSG00000125246</t>
  </si>
  <si>
    <t>ENSG00000125247</t>
  </si>
  <si>
    <t>ENSG00000125249</t>
  </si>
  <si>
    <t>ENSG00000125255</t>
  </si>
  <si>
    <t>ENSG00000125257</t>
  </si>
  <si>
    <t>ENSG00000125266</t>
  </si>
  <si>
    <t>ENSG00000125304</t>
  </si>
  <si>
    <t>ENSG00000125319</t>
  </si>
  <si>
    <t>ENSG00000125347</t>
  </si>
  <si>
    <t>ENSG00000125351</t>
  </si>
  <si>
    <t>ENSG00000125352</t>
  </si>
  <si>
    <t>ENSG00000125354</t>
  </si>
  <si>
    <t>ENSG00000125356</t>
  </si>
  <si>
    <t>ENSG00000125375</t>
  </si>
  <si>
    <t>ENSG00000125378</t>
  </si>
  <si>
    <t>ENSG00000125386</t>
  </si>
  <si>
    <t>ENSG00000125388</t>
  </si>
  <si>
    <t>ENSG00000125398</t>
  </si>
  <si>
    <t>ENSG00000125434</t>
  </si>
  <si>
    <t>ENSG00000125445</t>
  </si>
  <si>
    <t>ENSG00000125447</t>
  </si>
  <si>
    <t>ENSG00000125449</t>
  </si>
  <si>
    <t>ENSG00000125450</t>
  </si>
  <si>
    <t>ENSG00000125454</t>
  </si>
  <si>
    <t>ENSG00000125457</t>
  </si>
  <si>
    <t>ENSG00000125458</t>
  </si>
  <si>
    <t>ENSG00000125459</t>
  </si>
  <si>
    <t>ENSG00000125462</t>
  </si>
  <si>
    <t>ENSG00000125482</t>
  </si>
  <si>
    <t>ENSG00000125484</t>
  </si>
  <si>
    <t>ENSG00000125485</t>
  </si>
  <si>
    <t>ENSG00000125503</t>
  </si>
  <si>
    <t>ENSG00000125505</t>
  </si>
  <si>
    <t>ENSG00000125508</t>
  </si>
  <si>
    <t>ENSG00000125510</t>
  </si>
  <si>
    <t>ENSG00000125520</t>
  </si>
  <si>
    <t>ENSG00000125531</t>
  </si>
  <si>
    <t>ENSG00000125534</t>
  </si>
  <si>
    <t>ENSG00000125538</t>
  </si>
  <si>
    <t>ENSG00000125551</t>
  </si>
  <si>
    <t>ENSG00000125571</t>
  </si>
  <si>
    <t>ENSG00000125611</t>
  </si>
  <si>
    <t>ENSG00000125629</t>
  </si>
  <si>
    <t>ENSG00000125630</t>
  </si>
  <si>
    <t>ENSG00000125633</t>
  </si>
  <si>
    <t>ENSG00000125637</t>
  </si>
  <si>
    <t>ENSG00000125648</t>
  </si>
  <si>
    <t>ENSG00000125650</t>
  </si>
  <si>
    <t>ENSG00000125651</t>
  </si>
  <si>
    <t>ENSG00000125652</t>
  </si>
  <si>
    <t>ENSG00000125656</t>
  </si>
  <si>
    <t>ENSG00000125657</t>
  </si>
  <si>
    <t>ENSG00000125676</t>
  </si>
  <si>
    <t>ENSG00000125686</t>
  </si>
  <si>
    <t>ENSG00000125691</t>
  </si>
  <si>
    <t>ENSG00000125703</t>
  </si>
  <si>
    <t>ENSG00000125730</t>
  </si>
  <si>
    <t>ENSG00000125731</t>
  </si>
  <si>
    <t>ENSG00000125733</t>
  </si>
  <si>
    <t>ENSG00000125734</t>
  </si>
  <si>
    <t>ENSG00000125740</t>
  </si>
  <si>
    <t>ENSG00000125741</t>
  </si>
  <si>
    <t>ENSG00000125743</t>
  </si>
  <si>
    <t>ENSG00000125744</t>
  </si>
  <si>
    <t>ENSG00000125746</t>
  </si>
  <si>
    <t>ENSG00000125753</t>
  </si>
  <si>
    <t>ENSG00000125755</t>
  </si>
  <si>
    <t>ENSG00000125772</t>
  </si>
  <si>
    <t>ENSG00000125775</t>
  </si>
  <si>
    <t>ENSG00000125779</t>
  </si>
  <si>
    <t>ENSG00000125798</t>
  </si>
  <si>
    <t>ENSG00000125812</t>
  </si>
  <si>
    <t>ENSG00000125814</t>
  </si>
  <si>
    <t>ENSG00000125817</t>
  </si>
  <si>
    <t>ENSG00000125818</t>
  </si>
  <si>
    <t>ENSG00000125821</t>
  </si>
  <si>
    <t>ENSG00000125826</t>
  </si>
  <si>
    <t>ENSG00000125827</t>
  </si>
  <si>
    <t>ENSG00000125834</t>
  </si>
  <si>
    <t>ENSG00000125835</t>
  </si>
  <si>
    <t>ENSG00000125841</t>
  </si>
  <si>
    <t>ENSG00000125843</t>
  </si>
  <si>
    <t>ENSG00000125844</t>
  </si>
  <si>
    <t>ENSG00000125845</t>
  </si>
  <si>
    <t>ENSG00000125846</t>
  </si>
  <si>
    <t>ENSG00000125848</t>
  </si>
  <si>
    <t>ENSG00000125850</t>
  </si>
  <si>
    <t>ENSG00000125863</t>
  </si>
  <si>
    <t>ENSG00000125864</t>
  </si>
  <si>
    <t>ENSG00000125868</t>
  </si>
  <si>
    <t>ENSG00000125870</t>
  </si>
  <si>
    <t>ENSG00000125871</t>
  </si>
  <si>
    <t>ENSG00000125872</t>
  </si>
  <si>
    <t>ENSG00000125875</t>
  </si>
  <si>
    <t>ENSG00000125877</t>
  </si>
  <si>
    <t>ENSG00000125885</t>
  </si>
  <si>
    <t>ENSG00000125895</t>
  </si>
  <si>
    <t>ENSG00000125898</t>
  </si>
  <si>
    <t>ENSG00000125901</t>
  </si>
  <si>
    <t>ENSG00000125912</t>
  </si>
  <si>
    <t>ENSG00000125944</t>
  </si>
  <si>
    <t>ENSG00000125945</t>
  </si>
  <si>
    <t>ENSG00000125952</t>
  </si>
  <si>
    <t>ENSG00000125954</t>
  </si>
  <si>
    <t>ENSG00000125962</t>
  </si>
  <si>
    <t>ENSG00000125966</t>
  </si>
  <si>
    <t>ENSG00000125967</t>
  </si>
  <si>
    <t>ENSG00000125968</t>
  </si>
  <si>
    <t>ENSG00000125970</t>
  </si>
  <si>
    <t>ENSG00000125971</t>
  </si>
  <si>
    <t>ENSG00000125977</t>
  </si>
  <si>
    <t>ENSG00000125991</t>
  </si>
  <si>
    <t>ENSG00000125995</t>
  </si>
  <si>
    <t>ENSG00000126001</t>
  </si>
  <si>
    <t>ENSG00000126003</t>
  </si>
  <si>
    <t>ENSG00000126005</t>
  </si>
  <si>
    <t>ENSG00000126010</t>
  </si>
  <si>
    <t>ENSG00000126012</t>
  </si>
  <si>
    <t>ENSG00000126062</t>
  </si>
  <si>
    <t>ENSG00000126067</t>
  </si>
  <si>
    <t>ENSG00000126070</t>
  </si>
  <si>
    <t>ENSG00000126088</t>
  </si>
  <si>
    <t>ENSG00000126091</t>
  </si>
  <si>
    <t>ENSG00000126106</t>
  </si>
  <si>
    <t>ENSG00000126107</t>
  </si>
  <si>
    <t>ENSG00000126214</t>
  </si>
  <si>
    <t>ENSG00000126215</t>
  </si>
  <si>
    <t>ENSG00000126216</t>
  </si>
  <si>
    <t>ENSG00000126217</t>
  </si>
  <si>
    <t>ENSG00000126226</t>
  </si>
  <si>
    <t>ENSG00000126243</t>
  </si>
  <si>
    <t>ENSG00000126246</t>
  </si>
  <si>
    <t>ENSG00000126247</t>
  </si>
  <si>
    <t>ENSG00000126249</t>
  </si>
  <si>
    <t>ENSG00000126254</t>
  </si>
  <si>
    <t>ENSG00000126259</t>
  </si>
  <si>
    <t>ENSG00000126261</t>
  </si>
  <si>
    <t>ENSG00000126267</t>
  </si>
  <si>
    <t>ENSG00000126351</t>
  </si>
  <si>
    <t>ENSG00000126368</t>
  </si>
  <si>
    <t>ENSG00000126391</t>
  </si>
  <si>
    <t>ENSG00000126432</t>
  </si>
  <si>
    <t>ENSG00000126453</t>
  </si>
  <si>
    <t>ENSG00000126456</t>
  </si>
  <si>
    <t>ENSG00000126457</t>
  </si>
  <si>
    <t>ENSG00000126458</t>
  </si>
  <si>
    <t>ENSG00000126460</t>
  </si>
  <si>
    <t>ENSG00000126461</t>
  </si>
  <si>
    <t>ENSG00000126464</t>
  </si>
  <si>
    <t>ENSG00000126500</t>
  </si>
  <si>
    <t>ENSG00000126522</t>
  </si>
  <si>
    <t>ENSG00000126524</t>
  </si>
  <si>
    <t>ENSG00000126561</t>
  </si>
  <si>
    <t>ENSG00000126562</t>
  </si>
  <si>
    <t>ENSG00000126581</t>
  </si>
  <si>
    <t>ENSG00000126583</t>
  </si>
  <si>
    <t>ENSG00000126602</t>
  </si>
  <si>
    <t>ENSG00000126653</t>
  </si>
  <si>
    <t>ENSG00000126698</t>
  </si>
  <si>
    <t>ENSG00000126705</t>
  </si>
  <si>
    <t>ENSG00000126709</t>
  </si>
  <si>
    <t>ENSG00000126746</t>
  </si>
  <si>
    <t>ENSG00000126749</t>
  </si>
  <si>
    <t>ENSG00000126756</t>
  </si>
  <si>
    <t>ENSG00000126767</t>
  </si>
  <si>
    <t>ENSG00000126768</t>
  </si>
  <si>
    <t>ENSG00000126773</t>
  </si>
  <si>
    <t>ENSG00000126775</t>
  </si>
  <si>
    <t>ENSG00000126777</t>
  </si>
  <si>
    <t>ENSG00000126778</t>
  </si>
  <si>
    <t>ENSG00000126787</t>
  </si>
  <si>
    <t>ENSG00000126790</t>
  </si>
  <si>
    <t>ENSG00000126803</t>
  </si>
  <si>
    <t>ENSG00000126804</t>
  </si>
  <si>
    <t>ENSG00000126821</t>
  </si>
  <si>
    <t>ENSG00000126822</t>
  </si>
  <si>
    <t>ENSG00000126858</t>
  </si>
  <si>
    <t>ENSG00000126870</t>
  </si>
  <si>
    <t>ENSG00000126878</t>
  </si>
  <si>
    <t>ENSG00000126882</t>
  </si>
  <si>
    <t>ENSG00000126883</t>
  </si>
  <si>
    <t>ENSG00000126903</t>
  </si>
  <si>
    <t>ENSG00000126934</t>
  </si>
  <si>
    <t>ENSG00000126945</t>
  </si>
  <si>
    <t>ENSG00000126953</t>
  </si>
  <si>
    <t>ENSG00000126970</t>
  </si>
  <si>
    <t>ENSG00000127022</t>
  </si>
  <si>
    <t>ENSG00000127054</t>
  </si>
  <si>
    <t>ENSG00000127081</t>
  </si>
  <si>
    <t>ENSG00000127124</t>
  </si>
  <si>
    <t>ENSG00000127125</t>
  </si>
  <si>
    <t>ENSG00000127129</t>
  </si>
  <si>
    <t>ENSG00000127184</t>
  </si>
  <si>
    <t>ENSG00000127220</t>
  </si>
  <si>
    <t>ENSG00000127241</t>
  </si>
  <si>
    <t>ENSG00000127249</t>
  </si>
  <si>
    <t>ENSG00000127252</t>
  </si>
  <si>
    <t>ENSG00000127311</t>
  </si>
  <si>
    <t>ENSG00000127314</t>
  </si>
  <si>
    <t>ENSG00000127325</t>
  </si>
  <si>
    <t>ENSG00000127328</t>
  </si>
  <si>
    <t>ENSG00000127329</t>
  </si>
  <si>
    <t>ENSG00000127334</t>
  </si>
  <si>
    <t>ENSG00000127337</t>
  </si>
  <si>
    <t>ENSG00000127364</t>
  </si>
  <si>
    <t>ENSG00000127415</t>
  </si>
  <si>
    <t>ENSG00000127419</t>
  </si>
  <si>
    <t>ENSG00000127423</t>
  </si>
  <si>
    <t>ENSG00000127445</t>
  </si>
  <si>
    <t>ENSG00000127452</t>
  </si>
  <si>
    <t>ENSG00000127463</t>
  </si>
  <si>
    <t>ENSG00000127481</t>
  </si>
  <si>
    <t>ENSG00000127483</t>
  </si>
  <si>
    <t>ENSG00000127507</t>
  </si>
  <si>
    <t>ENSG00000127511</t>
  </si>
  <si>
    <t>ENSG00000127526</t>
  </si>
  <si>
    <t>ENSG00000127527</t>
  </si>
  <si>
    <t>ENSG00000127540</t>
  </si>
  <si>
    <t>ENSG00000127554</t>
  </si>
  <si>
    <t>ENSG00000127561</t>
  </si>
  <si>
    <t>ENSG00000127564</t>
  </si>
  <si>
    <t>ENSG00000127580</t>
  </si>
  <si>
    <t>ENSG00000127585</t>
  </si>
  <si>
    <t>ENSG00000127586</t>
  </si>
  <si>
    <t>ENSG00000127603</t>
  </si>
  <si>
    <t>ENSG00000127616</t>
  </si>
  <si>
    <t>ENSG00000127663</t>
  </si>
  <si>
    <t>ENSG00000127666</t>
  </si>
  <si>
    <t>ENSG00000127720</t>
  </si>
  <si>
    <t>ENSG00000127774</t>
  </si>
  <si>
    <t>ENSG00000127804</t>
  </si>
  <si>
    <t>ENSG00000127824</t>
  </si>
  <si>
    <t>ENSG00000127831</t>
  </si>
  <si>
    <t>ENSG00000127837</t>
  </si>
  <si>
    <t>ENSG00000127838</t>
  </si>
  <si>
    <t>ENSG00000127870</t>
  </si>
  <si>
    <t>ENSG00000127884</t>
  </si>
  <si>
    <t>ENSG00000127914</t>
  </si>
  <si>
    <t>ENSG00000127922</t>
  </si>
  <si>
    <t>ENSG00000127946</t>
  </si>
  <si>
    <t>ENSG00000127947</t>
  </si>
  <si>
    <t>ENSG00000127948</t>
  </si>
  <si>
    <t>ENSG00000127952</t>
  </si>
  <si>
    <t>ENSG00000127954</t>
  </si>
  <si>
    <t>ENSG00000127955</t>
  </si>
  <si>
    <t>ENSG00000127980</t>
  </si>
  <si>
    <t>ENSG00000127989</t>
  </si>
  <si>
    <t>ENSG00000127990</t>
  </si>
  <si>
    <t>ENSG00000127993</t>
  </si>
  <si>
    <t>ENSG00000127995</t>
  </si>
  <si>
    <t>ENSG00000128000</t>
  </si>
  <si>
    <t>ENSG00000128011</t>
  </si>
  <si>
    <t>ENSG00000128016</t>
  </si>
  <si>
    <t>ENSG00000128045</t>
  </si>
  <si>
    <t>ENSG00000128050</t>
  </si>
  <si>
    <t>ENSG00000128052</t>
  </si>
  <si>
    <t>ENSG00000128059</t>
  </si>
  <si>
    <t>ENSG00000128159</t>
  </si>
  <si>
    <t>ENSG00000128165</t>
  </si>
  <si>
    <t>ENSG00000128185</t>
  </si>
  <si>
    <t>ENSG00000128191</t>
  </si>
  <si>
    <t>ENSG00000128203</t>
  </si>
  <si>
    <t>ENSG00000128228</t>
  </si>
  <si>
    <t>ENSG00000128242</t>
  </si>
  <si>
    <t>ENSG00000128245</t>
  </si>
  <si>
    <t>ENSG00000128253</t>
  </si>
  <si>
    <t>ENSG00000128254</t>
  </si>
  <si>
    <t>ENSG00000128266</t>
  </si>
  <si>
    <t>ENSG00000128271</t>
  </si>
  <si>
    <t>ENSG00000128272</t>
  </si>
  <si>
    <t>ENSG00000128274</t>
  </si>
  <si>
    <t>ENSG00000128283</t>
  </si>
  <si>
    <t>ENSG00000128284</t>
  </si>
  <si>
    <t>ENSG00000128294</t>
  </si>
  <si>
    <t>ENSG00000128298</t>
  </si>
  <si>
    <t>ENSG00000128309</t>
  </si>
  <si>
    <t>ENSG00000128311</t>
  </si>
  <si>
    <t>ENSG00000128335</t>
  </si>
  <si>
    <t>ENSG00000128342</t>
  </si>
  <si>
    <t>ENSG00000128346</t>
  </si>
  <si>
    <t>ENSG00000128394</t>
  </si>
  <si>
    <t>ENSG00000128408</t>
  </si>
  <si>
    <t>ENSG00000128463</t>
  </si>
  <si>
    <t>ENSG00000128487</t>
  </si>
  <si>
    <t>ENSG00000128512</t>
  </si>
  <si>
    <t>ENSG00000128513</t>
  </si>
  <si>
    <t>ENSG00000128524</t>
  </si>
  <si>
    <t>ENSG00000128534</t>
  </si>
  <si>
    <t>ENSG00000128536</t>
  </si>
  <si>
    <t>ENSG00000128563</t>
  </si>
  <si>
    <t>ENSG00000128564</t>
  </si>
  <si>
    <t>ENSG00000128567</t>
  </si>
  <si>
    <t>ENSG00000128573</t>
  </si>
  <si>
    <t>ENSG00000128581</t>
  </si>
  <si>
    <t>ENSG00000128585</t>
  </si>
  <si>
    <t>ENSG00000128590</t>
  </si>
  <si>
    <t>ENSG00000128591</t>
  </si>
  <si>
    <t>ENSG00000128602</t>
  </si>
  <si>
    <t>ENSG00000128604</t>
  </si>
  <si>
    <t>ENSG00000128607</t>
  </si>
  <si>
    <t>ENSG00000128609</t>
  </si>
  <si>
    <t>ENSG00000128610</t>
  </si>
  <si>
    <t>ENSG00000128617</t>
  </si>
  <si>
    <t>ENSG00000128626</t>
  </si>
  <si>
    <t>ENSG00000128654</t>
  </si>
  <si>
    <t>ENSG00000128655</t>
  </si>
  <si>
    <t>ENSG00000128656</t>
  </si>
  <si>
    <t>ENSG00000128683</t>
  </si>
  <si>
    <t>ENSG00000128694</t>
  </si>
  <si>
    <t>ENSG00000128699</t>
  </si>
  <si>
    <t>ENSG00000128708</t>
  </si>
  <si>
    <t>ENSG00000128731</t>
  </si>
  <si>
    <t>ENSG00000128739</t>
  </si>
  <si>
    <t>ENSG00000128789</t>
  </si>
  <si>
    <t>ENSG00000128791</t>
  </si>
  <si>
    <t>ENSG00000128829</t>
  </si>
  <si>
    <t>ENSG00000128833</t>
  </si>
  <si>
    <t>ENSG00000128849</t>
  </si>
  <si>
    <t>ENSG00000128872</t>
  </si>
  <si>
    <t>ENSG00000128881</t>
  </si>
  <si>
    <t>ENSG00000128886</t>
  </si>
  <si>
    <t>ENSG00000128891</t>
  </si>
  <si>
    <t>ENSG00000128908</t>
  </si>
  <si>
    <t>ENSG00000128915</t>
  </si>
  <si>
    <t>ENSG00000128917</t>
  </si>
  <si>
    <t>ENSG00000128923</t>
  </si>
  <si>
    <t>ENSG00000128928</t>
  </si>
  <si>
    <t>ENSG00000128944</t>
  </si>
  <si>
    <t>ENSG00000128951</t>
  </si>
  <si>
    <t>ENSG00000128965</t>
  </si>
  <si>
    <t>ENSG00000128973</t>
  </si>
  <si>
    <t>ENSG00000128989</t>
  </si>
  <si>
    <t>ENSG00000129003</t>
  </si>
  <si>
    <t>ENSG00000129009</t>
  </si>
  <si>
    <t>ENSG00000129028</t>
  </si>
  <si>
    <t>ENSG00000129038</t>
  </si>
  <si>
    <t>ENSG00000129048</t>
  </si>
  <si>
    <t>ENSG00000129055</t>
  </si>
  <si>
    <t>ENSG00000129071</t>
  </si>
  <si>
    <t>ENSG00000129083</t>
  </si>
  <si>
    <t>ENSG00000129084</t>
  </si>
  <si>
    <t>ENSG00000129103</t>
  </si>
  <si>
    <t>ENSG00000129116</t>
  </si>
  <si>
    <t>ENSG00000129128</t>
  </si>
  <si>
    <t>ENSG00000129158</t>
  </si>
  <si>
    <t>ENSG00000129187</t>
  </si>
  <si>
    <t>ENSG00000129194</t>
  </si>
  <si>
    <t>ENSG00000129195</t>
  </si>
  <si>
    <t>ENSG00000129197</t>
  </si>
  <si>
    <t>ENSG00000129219</t>
  </si>
  <si>
    <t>ENSG00000129226</t>
  </si>
  <si>
    <t>ENSG00000129235</t>
  </si>
  <si>
    <t>ENSG00000129245</t>
  </si>
  <si>
    <t>ENSG00000129250</t>
  </si>
  <si>
    <t>ENSG00000129255</t>
  </si>
  <si>
    <t>ENSG00000129292</t>
  </si>
  <si>
    <t>ENSG00000129315</t>
  </si>
  <si>
    <t>ENSG00000129317</t>
  </si>
  <si>
    <t>ENSG00000129347</t>
  </si>
  <si>
    <t>ENSG00000129351</t>
  </si>
  <si>
    <t>ENSG00000129353</t>
  </si>
  <si>
    <t>ENSG00000129354</t>
  </si>
  <si>
    <t>ENSG00000129355</t>
  </si>
  <si>
    <t>ENSG00000129422</t>
  </si>
  <si>
    <t>ENSG00000129451</t>
  </si>
  <si>
    <t>ENSG00000129455</t>
  </si>
  <si>
    <t>ENSG00000129460</t>
  </si>
  <si>
    <t>ENSG00000129465</t>
  </si>
  <si>
    <t>ENSG00000129467</t>
  </si>
  <si>
    <t>ENSG00000129472</t>
  </si>
  <si>
    <t>ENSG00000129473</t>
  </si>
  <si>
    <t>ENSG00000129474</t>
  </si>
  <si>
    <t>ENSG00000129484</t>
  </si>
  <si>
    <t>ENSG00000129493</t>
  </si>
  <si>
    <t>ENSG00000129514</t>
  </si>
  <si>
    <t>ENSG00000129515</t>
  </si>
  <si>
    <t>ENSG00000129521</t>
  </si>
  <si>
    <t>ENSG00000129534</t>
  </si>
  <si>
    <t>ENSG00000129535</t>
  </si>
  <si>
    <t>ENSG00000129559</t>
  </si>
  <si>
    <t>ENSG00000129562</t>
  </si>
  <si>
    <t>ENSG00000129566</t>
  </si>
  <si>
    <t>ENSG00000129595</t>
  </si>
  <si>
    <t>ENSG00000129625</t>
  </si>
  <si>
    <t>ENSG00000129636</t>
  </si>
  <si>
    <t>ENSG00000129646</t>
  </si>
  <si>
    <t>ENSG00000129654</t>
  </si>
  <si>
    <t>ENSG00000129657</t>
  </si>
  <si>
    <t>ENSG00000129667</t>
  </si>
  <si>
    <t>ENSG00000129673</t>
  </si>
  <si>
    <t>ENSG00000129675</t>
  </si>
  <si>
    <t>ENSG00000129680</t>
  </si>
  <si>
    <t>ENSG00000129691</t>
  </si>
  <si>
    <t>ENSG00000129696</t>
  </si>
  <si>
    <t>ENSG00000129749</t>
  </si>
  <si>
    <t>ENSG00000129757</t>
  </si>
  <si>
    <t>ENSG00000129810</t>
  </si>
  <si>
    <t>ENSG00000129910</t>
  </si>
  <si>
    <t>ENSG00000129911</t>
  </si>
  <si>
    <t>ENSG00000129925</t>
  </si>
  <si>
    <t>ENSG00000129932</t>
  </si>
  <si>
    <t>ENSG00000129933</t>
  </si>
  <si>
    <t>ENSG00000129946</t>
  </si>
  <si>
    <t>ENSG00000129968</t>
  </si>
  <si>
    <t>ENSG00000129990</t>
  </si>
  <si>
    <t>ENSG00000129991</t>
  </si>
  <si>
    <t>ENSG00000130005</t>
  </si>
  <si>
    <t>ENSG00000130021</t>
  </si>
  <si>
    <t>ENSG00000130023</t>
  </si>
  <si>
    <t>ENSG00000130024</t>
  </si>
  <si>
    <t>ENSG00000130038</t>
  </si>
  <si>
    <t>ENSG00000130045</t>
  </si>
  <si>
    <t>ENSG00000130052</t>
  </si>
  <si>
    <t>ENSG00000130054</t>
  </si>
  <si>
    <t>ENSG00000130119</t>
  </si>
  <si>
    <t>ENSG00000130147</t>
  </si>
  <si>
    <t>ENSG00000130150</t>
  </si>
  <si>
    <t>ENSG00000130158</t>
  </si>
  <si>
    <t>ENSG00000130159</t>
  </si>
  <si>
    <t>ENSG00000130164</t>
  </si>
  <si>
    <t>ENSG00000130165</t>
  </si>
  <si>
    <t>ENSG00000130175</t>
  </si>
  <si>
    <t>ENSG00000130177</t>
  </si>
  <si>
    <t>ENSG00000130193</t>
  </si>
  <si>
    <t>ENSG00000130202</t>
  </si>
  <si>
    <t>ENSG00000130203</t>
  </si>
  <si>
    <t>ENSG00000130204</t>
  </si>
  <si>
    <t>ENSG00000130208</t>
  </si>
  <si>
    <t>ENSG00000130222</t>
  </si>
  <si>
    <t>ENSG00000130227</t>
  </si>
  <si>
    <t>ENSG00000130244</t>
  </si>
  <si>
    <t>ENSG00000130254</t>
  </si>
  <si>
    <t>ENSG00000130255</t>
  </si>
  <si>
    <t>ENSG00000130270</t>
  </si>
  <si>
    <t>ENSG00000130299</t>
  </si>
  <si>
    <t>ENSG00000130305</t>
  </si>
  <si>
    <t>ENSG00000130309</t>
  </si>
  <si>
    <t>ENSG00000130311</t>
  </si>
  <si>
    <t>ENSG00000130312</t>
  </si>
  <si>
    <t>ENSG00000130313</t>
  </si>
  <si>
    <t>ENSG00000130332</t>
  </si>
  <si>
    <t>ENSG00000130338</t>
  </si>
  <si>
    <t>ENSG00000130340</t>
  </si>
  <si>
    <t>ENSG00000130347</t>
  </si>
  <si>
    <t>ENSG00000130348</t>
  </si>
  <si>
    <t>ENSG00000130349</t>
  </si>
  <si>
    <t>ENSG00000130363</t>
  </si>
  <si>
    <t>ENSG00000130382</t>
  </si>
  <si>
    <t>ENSG00000130402</t>
  </si>
  <si>
    <t>ENSG00000130413</t>
  </si>
  <si>
    <t>ENSG00000130414</t>
  </si>
  <si>
    <t>ENSG00000130429</t>
  </si>
  <si>
    <t>ENSG00000130433</t>
  </si>
  <si>
    <t>ENSG00000130449</t>
  </si>
  <si>
    <t>ENSG00000130477</t>
  </si>
  <si>
    <t>ENSG00000130479</t>
  </si>
  <si>
    <t>ENSG00000130508</t>
  </si>
  <si>
    <t>ENSG00000130511</t>
  </si>
  <si>
    <t>ENSG00000130513</t>
  </si>
  <si>
    <t>ENSG00000130517</t>
  </si>
  <si>
    <t>ENSG00000130518</t>
  </si>
  <si>
    <t>ENSG00000130520</t>
  </si>
  <si>
    <t>ENSG00000130522</t>
  </si>
  <si>
    <t>ENSG00000130529</t>
  </si>
  <si>
    <t>ENSG00000130544</t>
  </si>
  <si>
    <t>ENSG00000130545</t>
  </si>
  <si>
    <t>ENSG00000130558</t>
  </si>
  <si>
    <t>ENSG00000130559</t>
  </si>
  <si>
    <t>ENSG00000130560</t>
  </si>
  <si>
    <t>ENSG00000130584</t>
  </si>
  <si>
    <t>ENSG00000130589</t>
  </si>
  <si>
    <t>ENSG00000130590</t>
  </si>
  <si>
    <t>ENSG00000130598</t>
  </si>
  <si>
    <t>ENSG00000130635</t>
  </si>
  <si>
    <t>ENSG00000130638</t>
  </si>
  <si>
    <t>ENSG00000130640</t>
  </si>
  <si>
    <t>ENSG00000130653</t>
  </si>
  <si>
    <t>ENSG00000130669</t>
  </si>
  <si>
    <t>ENSG00000130675</t>
  </si>
  <si>
    <t>ENSG00000130684</t>
  </si>
  <si>
    <t>ENSG00000130695</t>
  </si>
  <si>
    <t>ENSG00000130699</t>
  </si>
  <si>
    <t>ENSG00000130700</t>
  </si>
  <si>
    <t>ENSG00000130701</t>
  </si>
  <si>
    <t>ENSG00000130702</t>
  </si>
  <si>
    <t>ENSG00000130703</t>
  </si>
  <si>
    <t>ENSG00000130706</t>
  </si>
  <si>
    <t>ENSG00000130707</t>
  </si>
  <si>
    <t>ENSG00000130713</t>
  </si>
  <si>
    <t>ENSG00000130714</t>
  </si>
  <si>
    <t>ENSG00000130717</t>
  </si>
  <si>
    <t>ENSG00000130720</t>
  </si>
  <si>
    <t>ENSG00000130724</t>
  </si>
  <si>
    <t>ENSG00000130725</t>
  </si>
  <si>
    <t>ENSG00000130726</t>
  </si>
  <si>
    <t>ENSG00000130731</t>
  </si>
  <si>
    <t>ENSG00000130733</t>
  </si>
  <si>
    <t>ENSG00000130734</t>
  </si>
  <si>
    <t>ENSG00000130741</t>
  </si>
  <si>
    <t>ENSG00000130748</t>
  </si>
  <si>
    <t>ENSG00000130749</t>
  </si>
  <si>
    <t>ENSG00000130751</t>
  </si>
  <si>
    <t>ENSG00000130755</t>
  </si>
  <si>
    <t>ENSG00000130758</t>
  </si>
  <si>
    <t>ENSG00000130762</t>
  </si>
  <si>
    <t>ENSG00000130764</t>
  </si>
  <si>
    <t>ENSG00000130766</t>
  </si>
  <si>
    <t>ENSG00000130768</t>
  </si>
  <si>
    <t>ENSG00000130770</t>
  </si>
  <si>
    <t>ENSG00000130772</t>
  </si>
  <si>
    <t>ENSG00000130775</t>
  </si>
  <si>
    <t>ENSG00000130779</t>
  </si>
  <si>
    <t>ENSG00000130787</t>
  </si>
  <si>
    <t>ENSG00000130803</t>
  </si>
  <si>
    <t>ENSG00000130810</t>
  </si>
  <si>
    <t>ENSG00000130811</t>
  </si>
  <si>
    <t>ENSG00000130812</t>
  </si>
  <si>
    <t>ENSG00000130813</t>
  </si>
  <si>
    <t>ENSG00000130816</t>
  </si>
  <si>
    <t>ENSG00000130818</t>
  </si>
  <si>
    <t>ENSG00000130826</t>
  </si>
  <si>
    <t>ENSG00000130827</t>
  </si>
  <si>
    <t>ENSG00000130829</t>
  </si>
  <si>
    <t>ENSG00000130830</t>
  </si>
  <si>
    <t>ENSG00000130844</t>
  </si>
  <si>
    <t>ENSG00000130881</t>
  </si>
  <si>
    <t>ENSG00000130921</t>
  </si>
  <si>
    <t>ENSG00000130935</t>
  </si>
  <si>
    <t>ENSG00000130939</t>
  </si>
  <si>
    <t>ENSG00000130940</t>
  </si>
  <si>
    <t>ENSG00000130943</t>
  </si>
  <si>
    <t>ENSG00000130956</t>
  </si>
  <si>
    <t>ENSG00000130957</t>
  </si>
  <si>
    <t>ENSG00000130958</t>
  </si>
  <si>
    <t>ENSG00000130985</t>
  </si>
  <si>
    <t>ENSG00000131013</t>
  </si>
  <si>
    <t>ENSG00000131015</t>
  </si>
  <si>
    <t>ENSG00000131018</t>
  </si>
  <si>
    <t>ENSG00000131019</t>
  </si>
  <si>
    <t>ENSG00000131023</t>
  </si>
  <si>
    <t>ENSG00000131037</t>
  </si>
  <si>
    <t>ENSG00000131043</t>
  </si>
  <si>
    <t>ENSG00000131050</t>
  </si>
  <si>
    <t>ENSG00000131051</t>
  </si>
  <si>
    <t>ENSG00000131061</t>
  </si>
  <si>
    <t>ENSG00000131067</t>
  </si>
  <si>
    <t>ENSG00000131069</t>
  </si>
  <si>
    <t>ENSG00000131089</t>
  </si>
  <si>
    <t>ENSG00000131094</t>
  </si>
  <si>
    <t>ENSG00000131095</t>
  </si>
  <si>
    <t>ENSG00000131100</t>
  </si>
  <si>
    <t>ENSG00000131115</t>
  </si>
  <si>
    <t>ENSG00000131116</t>
  </si>
  <si>
    <t>ENSG00000131126</t>
  </si>
  <si>
    <t>ENSG00000131127</t>
  </si>
  <si>
    <t>ENSG00000131143</t>
  </si>
  <si>
    <t>ENSG00000131148</t>
  </si>
  <si>
    <t>ENSG00000131149</t>
  </si>
  <si>
    <t>ENSG00000131152</t>
  </si>
  <si>
    <t>ENSG00000131153</t>
  </si>
  <si>
    <t>ENSG00000131165</t>
  </si>
  <si>
    <t>ENSG00000131171</t>
  </si>
  <si>
    <t>ENSG00000131174</t>
  </si>
  <si>
    <t>ENSG00000131188</t>
  </si>
  <si>
    <t>ENSG00000131196</t>
  </si>
  <si>
    <t>ENSG00000131233</t>
  </si>
  <si>
    <t>ENSG00000131236</t>
  </si>
  <si>
    <t>ENSG00000131238</t>
  </si>
  <si>
    <t>ENSG00000131242</t>
  </si>
  <si>
    <t>ENSG00000131263</t>
  </si>
  <si>
    <t>ENSG00000131269</t>
  </si>
  <si>
    <t>ENSG00000131323</t>
  </si>
  <si>
    <t>ENSG00000131351</t>
  </si>
  <si>
    <t>ENSG00000131368</t>
  </si>
  <si>
    <t>ENSG00000131370</t>
  </si>
  <si>
    <t>ENSG00000131373</t>
  </si>
  <si>
    <t>ENSG00000131374</t>
  </si>
  <si>
    <t>ENSG00000131375</t>
  </si>
  <si>
    <t>ENSG00000131381</t>
  </si>
  <si>
    <t>ENSG00000131389</t>
  </si>
  <si>
    <t>ENSG00000131398</t>
  </si>
  <si>
    <t>ENSG00000131400</t>
  </si>
  <si>
    <t>ENSG00000131408</t>
  </si>
  <si>
    <t>ENSG00000131409</t>
  </si>
  <si>
    <t>ENSG00000131437</t>
  </si>
  <si>
    <t>ENSG00000131446</t>
  </si>
  <si>
    <t>ENSG00000131462</t>
  </si>
  <si>
    <t>ENSG00000131467</t>
  </si>
  <si>
    <t>ENSG00000131469</t>
  </si>
  <si>
    <t>ENSG00000131470</t>
  </si>
  <si>
    <t>ENSG00000131471</t>
  </si>
  <si>
    <t>ENSG00000131473</t>
  </si>
  <si>
    <t>ENSG00000131475</t>
  </si>
  <si>
    <t>ENSG00000131480</t>
  </si>
  <si>
    <t>ENSG00000131495</t>
  </si>
  <si>
    <t>ENSG00000131503</t>
  </si>
  <si>
    <t>ENSG00000131504</t>
  </si>
  <si>
    <t>ENSG00000131507</t>
  </si>
  <si>
    <t>ENSG00000131508</t>
  </si>
  <si>
    <t>ENSG00000131558</t>
  </si>
  <si>
    <t>ENSG00000131584</t>
  </si>
  <si>
    <t>ENSG00000131591</t>
  </si>
  <si>
    <t>ENSG00000131620</t>
  </si>
  <si>
    <t>ENSG00000131626</t>
  </si>
  <si>
    <t>ENSG00000131634</t>
  </si>
  <si>
    <t>ENSG00000131650</t>
  </si>
  <si>
    <t>ENSG00000131652</t>
  </si>
  <si>
    <t>ENSG00000131653</t>
  </si>
  <si>
    <t>ENSG00000131669</t>
  </si>
  <si>
    <t>ENSG00000131697</t>
  </si>
  <si>
    <t>ENSG00000131724</t>
  </si>
  <si>
    <t>ENSG00000131725</t>
  </si>
  <si>
    <t>ENSG00000131732</t>
  </si>
  <si>
    <t>ENSG00000131747</t>
  </si>
  <si>
    <t>ENSG00000131748</t>
  </si>
  <si>
    <t>ENSG00000131759</t>
  </si>
  <si>
    <t>ENSG00000131778</t>
  </si>
  <si>
    <t>ENSG00000131779</t>
  </si>
  <si>
    <t>ENSG00000131781</t>
  </si>
  <si>
    <t>ENSG00000131788</t>
  </si>
  <si>
    <t>ENSG00000131791</t>
  </si>
  <si>
    <t>ENSG00000131828</t>
  </si>
  <si>
    <t>ENSG00000131844</t>
  </si>
  <si>
    <t>ENSG00000131845</t>
  </si>
  <si>
    <t>ENSG00000131848</t>
  </si>
  <si>
    <t>ENSG00000131871</t>
  </si>
  <si>
    <t>ENSG00000131873</t>
  </si>
  <si>
    <t>ENSG00000131876</t>
  </si>
  <si>
    <t>ENSG00000131899</t>
  </si>
  <si>
    <t>ENSG00000131931</t>
  </si>
  <si>
    <t>ENSG00000131941</t>
  </si>
  <si>
    <t>ENSG00000131943</t>
  </si>
  <si>
    <t>ENSG00000131944</t>
  </si>
  <si>
    <t>ENSG00000131966</t>
  </si>
  <si>
    <t>ENSG00000132000</t>
  </si>
  <si>
    <t>ENSG00000132002</t>
  </si>
  <si>
    <t>ENSG00000132003</t>
  </si>
  <si>
    <t>ENSG00000132004</t>
  </si>
  <si>
    <t>ENSG00000132005</t>
  </si>
  <si>
    <t>ENSG00000132010</t>
  </si>
  <si>
    <t>ENSG00000132016</t>
  </si>
  <si>
    <t>ENSG00000132017</t>
  </si>
  <si>
    <t>ENSG00000132024</t>
  </si>
  <si>
    <t>ENSG00000132109</t>
  </si>
  <si>
    <t>ENSG00000132122</t>
  </si>
  <si>
    <t>ENSG00000132128</t>
  </si>
  <si>
    <t>ENSG00000132141</t>
  </si>
  <si>
    <t>ENSG00000132153</t>
  </si>
  <si>
    <t>ENSG00000132155</t>
  </si>
  <si>
    <t>ENSG00000132170</t>
  </si>
  <si>
    <t>ENSG00000132182</t>
  </si>
  <si>
    <t>ENSG00000132196</t>
  </si>
  <si>
    <t>ENSG00000132199</t>
  </si>
  <si>
    <t>ENSG00000132205</t>
  </si>
  <si>
    <t>ENSG00000132207</t>
  </si>
  <si>
    <t>ENSG00000132254</t>
  </si>
  <si>
    <t>ENSG00000132275</t>
  </si>
  <si>
    <t>ENSG00000132286</t>
  </si>
  <si>
    <t>ENSG00000132294</t>
  </si>
  <si>
    <t>ENSG00000132300</t>
  </si>
  <si>
    <t>ENSG00000132305</t>
  </si>
  <si>
    <t>ENSG00000132313</t>
  </si>
  <si>
    <t>ENSG00000132321</t>
  </si>
  <si>
    <t>ENSG00000132323</t>
  </si>
  <si>
    <t>ENSG00000132326</t>
  </si>
  <si>
    <t>ENSG00000132330</t>
  </si>
  <si>
    <t>ENSG00000132341</t>
  </si>
  <si>
    <t>ENSG00000132356</t>
  </si>
  <si>
    <t>ENSG00000132357</t>
  </si>
  <si>
    <t>ENSG00000132359</t>
  </si>
  <si>
    <t>ENSG00000132361</t>
  </si>
  <si>
    <t>ENSG00000132376</t>
  </si>
  <si>
    <t>ENSG00000132382</t>
  </si>
  <si>
    <t>ENSG00000132383</t>
  </si>
  <si>
    <t>ENSG00000132386</t>
  </si>
  <si>
    <t>ENSG00000132388</t>
  </si>
  <si>
    <t>ENSG00000132394</t>
  </si>
  <si>
    <t>ENSG00000132405</t>
  </si>
  <si>
    <t>ENSG00000132406</t>
  </si>
  <si>
    <t>ENSG00000132423</t>
  </si>
  <si>
    <t>ENSG00000132424</t>
  </si>
  <si>
    <t>ENSG00000132432</t>
  </si>
  <si>
    <t>ENSG00000132434</t>
  </si>
  <si>
    <t>ENSG00000132436</t>
  </si>
  <si>
    <t>ENSG00000132437</t>
  </si>
  <si>
    <t>ENSG00000132463</t>
  </si>
  <si>
    <t>ENSG00000132466</t>
  </si>
  <si>
    <t>ENSG00000132467</t>
  </si>
  <si>
    <t>ENSG00000132470</t>
  </si>
  <si>
    <t>ENSG00000132471</t>
  </si>
  <si>
    <t>ENSG00000132475</t>
  </si>
  <si>
    <t>ENSG00000132478</t>
  </si>
  <si>
    <t>ENSG00000132481</t>
  </si>
  <si>
    <t>ENSG00000132485</t>
  </si>
  <si>
    <t>ENSG00000132507</t>
  </si>
  <si>
    <t>ENSG00000132510</t>
  </si>
  <si>
    <t>ENSG00000132522</t>
  </si>
  <si>
    <t>ENSG00000132530</t>
  </si>
  <si>
    <t>ENSG00000132535</t>
  </si>
  <si>
    <t>ENSG00000132541</t>
  </si>
  <si>
    <t>ENSG00000132549</t>
  </si>
  <si>
    <t>ENSG00000132561</t>
  </si>
  <si>
    <t>ENSG00000132563</t>
  </si>
  <si>
    <t>ENSG00000132570</t>
  </si>
  <si>
    <t>ENSG00000132581</t>
  </si>
  <si>
    <t>ENSG00000132589</t>
  </si>
  <si>
    <t>ENSG00000132591</t>
  </si>
  <si>
    <t>ENSG00000132600</t>
  </si>
  <si>
    <t>ENSG00000132603</t>
  </si>
  <si>
    <t>ENSG00000132604</t>
  </si>
  <si>
    <t>ENSG00000132612</t>
  </si>
  <si>
    <t>ENSG00000132613</t>
  </si>
  <si>
    <t>ENSG00000132622</t>
  </si>
  <si>
    <t>ENSG00000132623</t>
  </si>
  <si>
    <t>ENSG00000132635</t>
  </si>
  <si>
    <t>ENSG00000132640</t>
  </si>
  <si>
    <t>ENSG00000132646</t>
  </si>
  <si>
    <t>ENSG00000132661</t>
  </si>
  <si>
    <t>ENSG00000132664</t>
  </si>
  <si>
    <t>ENSG00000132669</t>
  </si>
  <si>
    <t>ENSG00000132670</t>
  </si>
  <si>
    <t>ENSG00000132676</t>
  </si>
  <si>
    <t>ENSG00000132680</t>
  </si>
  <si>
    <t>ENSG00000132692</t>
  </si>
  <si>
    <t>ENSG00000132694</t>
  </si>
  <si>
    <t>ENSG00000132698</t>
  </si>
  <si>
    <t>ENSG00000132716</t>
  </si>
  <si>
    <t>ENSG00000132718</t>
  </si>
  <si>
    <t>ENSG00000132740</t>
  </si>
  <si>
    <t>ENSG00000132744</t>
  </si>
  <si>
    <t>ENSG00000132746</t>
  </si>
  <si>
    <t>ENSG00000132749</t>
  </si>
  <si>
    <t>ENSG00000132763</t>
  </si>
  <si>
    <t>ENSG00000132768</t>
  </si>
  <si>
    <t>ENSG00000132773</t>
  </si>
  <si>
    <t>ENSG00000132780</t>
  </si>
  <si>
    <t>ENSG00000132781</t>
  </si>
  <si>
    <t>ENSG00000132792</t>
  </si>
  <si>
    <t>ENSG00000132793</t>
  </si>
  <si>
    <t>ENSG00000132801</t>
  </si>
  <si>
    <t>ENSG00000132819</t>
  </si>
  <si>
    <t>ENSG00000132821</t>
  </si>
  <si>
    <t>ENSG00000132823</t>
  </si>
  <si>
    <t>ENSG00000132824</t>
  </si>
  <si>
    <t>ENSG00000132825</t>
  </si>
  <si>
    <t>ENSG00000132837</t>
  </si>
  <si>
    <t>ENSG00000132842</t>
  </si>
  <si>
    <t>ENSG00000132846</t>
  </si>
  <si>
    <t>ENSG00000132849</t>
  </si>
  <si>
    <t>ENSG00000132879</t>
  </si>
  <si>
    <t>ENSG00000132881</t>
  </si>
  <si>
    <t>ENSG00000132906</t>
  </si>
  <si>
    <t>ENSG00000132912</t>
  </si>
  <si>
    <t>ENSG00000132932</t>
  </si>
  <si>
    <t>ENSG00000132950</t>
  </si>
  <si>
    <t>ENSG00000132952</t>
  </si>
  <si>
    <t>ENSG00000132953</t>
  </si>
  <si>
    <t>ENSG00000132963</t>
  </si>
  <si>
    <t>ENSG00000132964</t>
  </si>
  <si>
    <t>ENSG00000132970</t>
  </si>
  <si>
    <t>ENSG00000133026</t>
  </si>
  <si>
    <t>ENSG00000133027</t>
  </si>
  <si>
    <t>ENSG00000133028</t>
  </si>
  <si>
    <t>ENSG00000133030</t>
  </si>
  <si>
    <t>ENSG00000133056</t>
  </si>
  <si>
    <t>ENSG00000133059</t>
  </si>
  <si>
    <t>ENSG00000133065</t>
  </si>
  <si>
    <t>ENSG00000133067</t>
  </si>
  <si>
    <t>ENSG00000133104</t>
  </si>
  <si>
    <t>ENSG00000133106</t>
  </si>
  <si>
    <t>ENSG00000133111</t>
  </si>
  <si>
    <t>ENSG00000133114</t>
  </si>
  <si>
    <t>ENSG00000133119</t>
  </si>
  <si>
    <t>ENSG00000133131</t>
  </si>
  <si>
    <t>ENSG00000133134</t>
  </si>
  <si>
    <t>ENSG00000133135</t>
  </si>
  <si>
    <t>ENSG00000133138</t>
  </si>
  <si>
    <t>ENSG00000133142</t>
  </si>
  <si>
    <t>ENSG00000133193</t>
  </si>
  <si>
    <t>ENSG00000133195</t>
  </si>
  <si>
    <t>ENSG00000133216</t>
  </si>
  <si>
    <t>ENSG00000133226</t>
  </si>
  <si>
    <t>ENSG00000133243</t>
  </si>
  <si>
    <t>ENSG00000133247</t>
  </si>
  <si>
    <t>ENSG00000133250</t>
  </si>
  <si>
    <t>ENSG00000133265</t>
  </si>
  <si>
    <t>ENSG00000133275</t>
  </si>
  <si>
    <t>ENSG00000133302</t>
  </si>
  <si>
    <t>ENSG00000133313</t>
  </si>
  <si>
    <t>ENSG00000133315</t>
  </si>
  <si>
    <t>ENSG00000133316</t>
  </si>
  <si>
    <t>ENSG00000133318</t>
  </si>
  <si>
    <t>ENSG00000133328</t>
  </si>
  <si>
    <t>ENSG00000133393</t>
  </si>
  <si>
    <t>ENSG00000133398</t>
  </si>
  <si>
    <t>ENSG00000133422</t>
  </si>
  <si>
    <t>ENSG00000133424</t>
  </si>
  <si>
    <t>ENSG00000133433</t>
  </si>
  <si>
    <t>ENSG00000133460</t>
  </si>
  <si>
    <t>ENSG00000133466</t>
  </si>
  <si>
    <t>ENSG00000133477</t>
  </si>
  <si>
    <t>ENSG00000133597</t>
  </si>
  <si>
    <t>ENSG00000133606</t>
  </si>
  <si>
    <t>ENSG00000133612</t>
  </si>
  <si>
    <t>ENSG00000133619</t>
  </si>
  <si>
    <t>ENSG00000133627</t>
  </si>
  <si>
    <t>ENSG00000133639</t>
  </si>
  <si>
    <t>ENSG00000133640</t>
  </si>
  <si>
    <t>ENSG00000133641</t>
  </si>
  <si>
    <t>ENSG00000133661</t>
  </si>
  <si>
    <t>ENSG00000133678</t>
  </si>
  <si>
    <t>ENSG00000133687</t>
  </si>
  <si>
    <t>ENSG00000133703</t>
  </si>
  <si>
    <t>ENSG00000133704</t>
  </si>
  <si>
    <t>ENSG00000133706</t>
  </si>
  <si>
    <t>ENSG00000133710</t>
  </si>
  <si>
    <t>ENSG00000133731</t>
  </si>
  <si>
    <t>ENSG00000133739</t>
  </si>
  <si>
    <t>ENSG00000133740</t>
  </si>
  <si>
    <t>ENSG00000133773</t>
  </si>
  <si>
    <t>ENSG00000133789</t>
  </si>
  <si>
    <t>ENSG00000133794</t>
  </si>
  <si>
    <t>ENSG00000133812</t>
  </si>
  <si>
    <t>ENSG00000133816</t>
  </si>
  <si>
    <t>ENSG00000133818</t>
  </si>
  <si>
    <t>ENSG00000133835</t>
  </si>
  <si>
    <t>ENSG00000133858</t>
  </si>
  <si>
    <t>ENSG00000133863</t>
  </si>
  <si>
    <t>ENSG00000133872</t>
  </si>
  <si>
    <t>ENSG00000133874</t>
  </si>
  <si>
    <t>ENSG00000133884</t>
  </si>
  <si>
    <t>ENSG00000133895</t>
  </si>
  <si>
    <t>ENSG00000133935</t>
  </si>
  <si>
    <t>ENSG00000133937</t>
  </si>
  <si>
    <t>ENSG00000133943</t>
  </si>
  <si>
    <t>ENSG00000133961</t>
  </si>
  <si>
    <t>ENSG00000133962</t>
  </si>
  <si>
    <t>ENSG00000133983</t>
  </si>
  <si>
    <t>ENSG00000133997</t>
  </si>
  <si>
    <t>ENSG00000134001</t>
  </si>
  <si>
    <t>ENSG00000134014</t>
  </si>
  <si>
    <t>ENSG00000134030</t>
  </si>
  <si>
    <t>ENSG00000134042</t>
  </si>
  <si>
    <t>ENSG00000134046</t>
  </si>
  <si>
    <t>ENSG00000134049</t>
  </si>
  <si>
    <t>ENSG00000134056</t>
  </si>
  <si>
    <t>ENSG00000134057</t>
  </si>
  <si>
    <t>ENSG00000134058</t>
  </si>
  <si>
    <t>ENSG00000134070</t>
  </si>
  <si>
    <t>ENSG00000134072</t>
  </si>
  <si>
    <t>ENSG00000134077</t>
  </si>
  <si>
    <t>ENSG00000134086</t>
  </si>
  <si>
    <t>ENSG00000134107</t>
  </si>
  <si>
    <t>ENSG00000134108</t>
  </si>
  <si>
    <t>ENSG00000134109</t>
  </si>
  <si>
    <t>ENSG00000134138</t>
  </si>
  <si>
    <t>ENSG00000134152</t>
  </si>
  <si>
    <t>ENSG00000134153</t>
  </si>
  <si>
    <t>ENSG00000134183</t>
  </si>
  <si>
    <t>ENSG00000134186</t>
  </si>
  <si>
    <t>ENSG00000134198</t>
  </si>
  <si>
    <t>ENSG00000134202</t>
  </si>
  <si>
    <t>ENSG00000134222</t>
  </si>
  <si>
    <t>ENSG00000134242</t>
  </si>
  <si>
    <t>ENSG00000134243</t>
  </si>
  <si>
    <t>ENSG00000134245</t>
  </si>
  <si>
    <t>ENSG00000134247</t>
  </si>
  <si>
    <t>ENSG00000134248</t>
  </si>
  <si>
    <t>ENSG00000134250</t>
  </si>
  <si>
    <t>ENSG00000134253</t>
  </si>
  <si>
    <t>ENSG00000134255</t>
  </si>
  <si>
    <t>ENSG00000134258</t>
  </si>
  <si>
    <t>ENSG00000134262</t>
  </si>
  <si>
    <t>ENSG00000134265</t>
  </si>
  <si>
    <t>ENSG00000134278</t>
  </si>
  <si>
    <t>ENSG00000134283</t>
  </si>
  <si>
    <t>ENSG00000134285</t>
  </si>
  <si>
    <t>ENSG00000134287</t>
  </si>
  <si>
    <t>ENSG00000134291</t>
  </si>
  <si>
    <t>ENSG00000134294</t>
  </si>
  <si>
    <t>ENSG00000134308</t>
  </si>
  <si>
    <t>ENSG00000134313</t>
  </si>
  <si>
    <t>ENSG00000134317</t>
  </si>
  <si>
    <t>ENSG00000134321</t>
  </si>
  <si>
    <t>ENSG00000134324</t>
  </si>
  <si>
    <t>ENSG00000134326</t>
  </si>
  <si>
    <t>ENSG00000134330</t>
  </si>
  <si>
    <t>ENSG00000134333</t>
  </si>
  <si>
    <t>ENSG00000134352</t>
  </si>
  <si>
    <t>ENSG00000134369</t>
  </si>
  <si>
    <t>ENSG00000134371</t>
  </si>
  <si>
    <t>ENSG00000134375</t>
  </si>
  <si>
    <t>ENSG00000134398</t>
  </si>
  <si>
    <t>ENSG00000134419</t>
  </si>
  <si>
    <t>ENSG00000134440</t>
  </si>
  <si>
    <t>ENSG00000134444</t>
  </si>
  <si>
    <t>ENSG00000134452</t>
  </si>
  <si>
    <t>ENSG00000134453</t>
  </si>
  <si>
    <t>ENSG00000134461</t>
  </si>
  <si>
    <t>ENSG00000134470</t>
  </si>
  <si>
    <t>ENSG00000134480</t>
  </si>
  <si>
    <t>ENSG00000134490</t>
  </si>
  <si>
    <t>ENSG00000134504</t>
  </si>
  <si>
    <t>ENSG00000134508</t>
  </si>
  <si>
    <t>ENSG00000134531</t>
  </si>
  <si>
    <t>ENSG00000134533</t>
  </si>
  <si>
    <t>ENSG00000134538</t>
  </si>
  <si>
    <t>ENSG00000134569</t>
  </si>
  <si>
    <t>ENSG00000134571</t>
  </si>
  <si>
    <t>ENSG00000134574</t>
  </si>
  <si>
    <t>ENSG00000134575</t>
  </si>
  <si>
    <t>ENSG00000134590</t>
  </si>
  <si>
    <t>ENSG00000134597</t>
  </si>
  <si>
    <t>ENSG00000134602</t>
  </si>
  <si>
    <t>ENSG00000134644</t>
  </si>
  <si>
    <t>ENSG00000134684</t>
  </si>
  <si>
    <t>ENSG00000134686</t>
  </si>
  <si>
    <t>ENSG00000134690</t>
  </si>
  <si>
    <t>ENSG00000134697</t>
  </si>
  <si>
    <t>ENSG00000134698</t>
  </si>
  <si>
    <t>ENSG00000134709</t>
  </si>
  <si>
    <t>ENSG00000134716</t>
  </si>
  <si>
    <t>ENSG00000134717</t>
  </si>
  <si>
    <t>ENSG00000134748</t>
  </si>
  <si>
    <t>ENSG00000134755</t>
  </si>
  <si>
    <t>ENSG00000134758</t>
  </si>
  <si>
    <t>ENSG00000134759</t>
  </si>
  <si>
    <t>ENSG00000134762</t>
  </si>
  <si>
    <t>ENSG00000134769</t>
  </si>
  <si>
    <t>ENSG00000134779</t>
  </si>
  <si>
    <t>ENSG00000134780</t>
  </si>
  <si>
    <t>ENSG00000134802</t>
  </si>
  <si>
    <t>ENSG00000134809</t>
  </si>
  <si>
    <t>ENSG00000134815</t>
  </si>
  <si>
    <t>ENSG00000134824</t>
  </si>
  <si>
    <t>ENSG00000134825</t>
  </si>
  <si>
    <t>ENSG00000134851</t>
  </si>
  <si>
    <t>ENSG00000134852</t>
  </si>
  <si>
    <t>ENSG00000134864</t>
  </si>
  <si>
    <t>ENSG00000134871</t>
  </si>
  <si>
    <t>ENSG00000134882</t>
  </si>
  <si>
    <t>ENSG00000134884</t>
  </si>
  <si>
    <t>ENSG00000134897</t>
  </si>
  <si>
    <t>ENSG00000134899</t>
  </si>
  <si>
    <t>ENSG00000134900</t>
  </si>
  <si>
    <t>ENSG00000134901</t>
  </si>
  <si>
    <t>ENSG00000134905</t>
  </si>
  <si>
    <t>ENSG00000134909</t>
  </si>
  <si>
    <t>ENSG00000134910</t>
  </si>
  <si>
    <t>ENSG00000134917</t>
  </si>
  <si>
    <t>ENSG00000134970</t>
  </si>
  <si>
    <t>ENSG00000134982</t>
  </si>
  <si>
    <t>ENSG00000134987</t>
  </si>
  <si>
    <t>ENSG00000134996</t>
  </si>
  <si>
    <t>ENSG00000135002</t>
  </si>
  <si>
    <t>ENSG00000135018</t>
  </si>
  <si>
    <t>ENSG00000135040</t>
  </si>
  <si>
    <t>ENSG00000135045</t>
  </si>
  <si>
    <t>ENSG00000135046</t>
  </si>
  <si>
    <t>ENSG00000135047</t>
  </si>
  <si>
    <t>ENSG00000135048</t>
  </si>
  <si>
    <t>ENSG00000135049</t>
  </si>
  <si>
    <t>ENSG00000135052</t>
  </si>
  <si>
    <t>ENSG00000135063</t>
  </si>
  <si>
    <t>ENSG00000135069</t>
  </si>
  <si>
    <t>ENSG00000135070</t>
  </si>
  <si>
    <t>ENSG00000135083</t>
  </si>
  <si>
    <t>ENSG00000135090</t>
  </si>
  <si>
    <t>ENSG00000135093</t>
  </si>
  <si>
    <t>ENSG00000135097</t>
  </si>
  <si>
    <t>ENSG00000135100</t>
  </si>
  <si>
    <t>ENSG00000135108</t>
  </si>
  <si>
    <t>ENSG00000135114</t>
  </si>
  <si>
    <t>ENSG00000135116</t>
  </si>
  <si>
    <t>ENSG00000135119</t>
  </si>
  <si>
    <t>ENSG00000135124</t>
  </si>
  <si>
    <t>ENSG00000135127</t>
  </si>
  <si>
    <t>ENSG00000135144</t>
  </si>
  <si>
    <t>ENSG00000135148</t>
  </si>
  <si>
    <t>ENSG00000135164</t>
  </si>
  <si>
    <t>ENSG00000135185</t>
  </si>
  <si>
    <t>ENSG00000135205</t>
  </si>
  <si>
    <t>ENSG00000135211</t>
  </si>
  <si>
    <t>ENSG00000135241</t>
  </si>
  <si>
    <t>ENSG00000135245</t>
  </si>
  <si>
    <t>ENSG00000135249</t>
  </si>
  <si>
    <t>ENSG00000135250</t>
  </si>
  <si>
    <t>ENSG00000135269</t>
  </si>
  <si>
    <t>ENSG00000135272</t>
  </si>
  <si>
    <t>ENSG00000135297</t>
  </si>
  <si>
    <t>ENSG00000135299</t>
  </si>
  <si>
    <t>ENSG00000135314</t>
  </si>
  <si>
    <t>ENSG00000135316</t>
  </si>
  <si>
    <t>ENSG00000135317</t>
  </si>
  <si>
    <t>ENSG00000135334</t>
  </si>
  <si>
    <t>ENSG00000135336</t>
  </si>
  <si>
    <t>ENSG00000135338</t>
  </si>
  <si>
    <t>ENSG00000135341</t>
  </si>
  <si>
    <t>ENSG00000135365</t>
  </si>
  <si>
    <t>ENSG00000135372</t>
  </si>
  <si>
    <t>ENSG00000135373</t>
  </si>
  <si>
    <t>ENSG00000135378</t>
  </si>
  <si>
    <t>ENSG00000135387</t>
  </si>
  <si>
    <t>ENSG00000135390</t>
  </si>
  <si>
    <t>ENSG00000135392</t>
  </si>
  <si>
    <t>ENSG00000135404</t>
  </si>
  <si>
    <t>ENSG00000135407</t>
  </si>
  <si>
    <t>ENSG00000135414</t>
  </si>
  <si>
    <t>ENSG00000135423</t>
  </si>
  <si>
    <t>ENSG00000135424</t>
  </si>
  <si>
    <t>ENSG00000135436</t>
  </si>
  <si>
    <t>ENSG00000135437</t>
  </si>
  <si>
    <t>ENSG00000135439</t>
  </si>
  <si>
    <t>ENSG00000135441</t>
  </si>
  <si>
    <t>ENSG00000135446</t>
  </si>
  <si>
    <t>ENSG00000135447</t>
  </si>
  <si>
    <t>ENSG00000135451</t>
  </si>
  <si>
    <t>ENSG00000135452</t>
  </si>
  <si>
    <t>ENSG00000135457</t>
  </si>
  <si>
    <t>ENSG00000135469</t>
  </si>
  <si>
    <t>ENSG00000135473</t>
  </si>
  <si>
    <t>ENSG00000135476</t>
  </si>
  <si>
    <t>ENSG00000135480</t>
  </si>
  <si>
    <t>ENSG00000135482</t>
  </si>
  <si>
    <t>ENSG00000135486</t>
  </si>
  <si>
    <t>ENSG00000135503</t>
  </si>
  <si>
    <t>ENSG00000135506</t>
  </si>
  <si>
    <t>ENSG00000135519</t>
  </si>
  <si>
    <t>ENSG00000135521</t>
  </si>
  <si>
    <t>ENSG00000135525</t>
  </si>
  <si>
    <t>ENSG00000135535</t>
  </si>
  <si>
    <t>ENSG00000135537</t>
  </si>
  <si>
    <t>ENSG00000135540</t>
  </si>
  <si>
    <t>ENSG00000135541</t>
  </si>
  <si>
    <t>ENSG00000135547</t>
  </si>
  <si>
    <t>ENSG00000135549</t>
  </si>
  <si>
    <t>ENSG00000135587</t>
  </si>
  <si>
    <t>ENSG00000135596</t>
  </si>
  <si>
    <t>ENSG00000135597</t>
  </si>
  <si>
    <t>ENSG00000135605</t>
  </si>
  <si>
    <t>ENSG00000135617</t>
  </si>
  <si>
    <t>ENSG00000135622</t>
  </si>
  <si>
    <t>ENSG00000135624</t>
  </si>
  <si>
    <t>ENSG00000135625</t>
  </si>
  <si>
    <t>ENSG00000135631</t>
  </si>
  <si>
    <t>ENSG00000135632</t>
  </si>
  <si>
    <t>ENSG00000135636</t>
  </si>
  <si>
    <t>ENSG00000135637</t>
  </si>
  <si>
    <t>ENSG00000135638</t>
  </si>
  <si>
    <t>ENSG00000135643</t>
  </si>
  <si>
    <t>ENSG00000135655</t>
  </si>
  <si>
    <t>ENSG00000135677</t>
  </si>
  <si>
    <t>ENSG00000135678</t>
  </si>
  <si>
    <t>ENSG00000135679</t>
  </si>
  <si>
    <t>ENSG00000135686</t>
  </si>
  <si>
    <t>ENSG00000135697</t>
  </si>
  <si>
    <t>ENSG00000135698</t>
  </si>
  <si>
    <t>ENSG00000135709</t>
  </si>
  <si>
    <t>ENSG00000135720</t>
  </si>
  <si>
    <t>ENSG00000135722</t>
  </si>
  <si>
    <t>ENSG00000135723</t>
  </si>
  <si>
    <t>ENSG00000135736</t>
  </si>
  <si>
    <t>ENSG00000135740</t>
  </si>
  <si>
    <t>ENSG00000135744</t>
  </si>
  <si>
    <t>ENSG00000135747</t>
  </si>
  <si>
    <t>ENSG00000135749</t>
  </si>
  <si>
    <t>ENSG00000135750</t>
  </si>
  <si>
    <t>ENSG00000135763</t>
  </si>
  <si>
    <t>ENSG00000135766</t>
  </si>
  <si>
    <t>ENSG00000135775</t>
  </si>
  <si>
    <t>ENSG00000135776</t>
  </si>
  <si>
    <t>ENSG00000135778</t>
  </si>
  <si>
    <t>ENSG00000135801</t>
  </si>
  <si>
    <t>ENSG00000135821</t>
  </si>
  <si>
    <t>ENSG00000135823</t>
  </si>
  <si>
    <t>ENSG00000135828</t>
  </si>
  <si>
    <t>ENSG00000135829</t>
  </si>
  <si>
    <t>ENSG00000135835</t>
  </si>
  <si>
    <t>ENSG00000135837</t>
  </si>
  <si>
    <t>ENSG00000135838</t>
  </si>
  <si>
    <t>ENSG00000135845</t>
  </si>
  <si>
    <t>ENSG00000135862</t>
  </si>
  <si>
    <t>ENSG00000135870</t>
  </si>
  <si>
    <t>ENSG00000135899</t>
  </si>
  <si>
    <t>ENSG00000135900</t>
  </si>
  <si>
    <t>ENSG00000135912</t>
  </si>
  <si>
    <t>ENSG00000135913</t>
  </si>
  <si>
    <t>ENSG00000135916</t>
  </si>
  <si>
    <t>ENSG00000135919</t>
  </si>
  <si>
    <t>ENSG00000135924</t>
  </si>
  <si>
    <t>ENSG00000135930</t>
  </si>
  <si>
    <t>ENSG00000135931</t>
  </si>
  <si>
    <t>ENSG00000135932</t>
  </si>
  <si>
    <t>ENSG00000135940</t>
  </si>
  <si>
    <t>ENSG00000135945</t>
  </si>
  <si>
    <t>ENSG00000135951</t>
  </si>
  <si>
    <t>ENSG00000135953</t>
  </si>
  <si>
    <t>ENSG00000135956</t>
  </si>
  <si>
    <t>ENSG00000135966</t>
  </si>
  <si>
    <t>ENSG00000135968</t>
  </si>
  <si>
    <t>ENSG00000135972</t>
  </si>
  <si>
    <t>ENSG00000135974</t>
  </si>
  <si>
    <t>ENSG00000135976</t>
  </si>
  <si>
    <t>ENSG00000135999</t>
  </si>
  <si>
    <t>ENSG00000136002</t>
  </si>
  <si>
    <t>ENSG00000136003</t>
  </si>
  <si>
    <t>ENSG00000136010</t>
  </si>
  <si>
    <t>ENSG00000136021</t>
  </si>
  <si>
    <t>ENSG00000136026</t>
  </si>
  <si>
    <t>ENSG00000136040</t>
  </si>
  <si>
    <t>ENSG00000136044</t>
  </si>
  <si>
    <t>ENSG00000136045</t>
  </si>
  <si>
    <t>ENSG00000136048</t>
  </si>
  <si>
    <t>ENSG00000136051</t>
  </si>
  <si>
    <t>ENSG00000136052</t>
  </si>
  <si>
    <t>ENSG00000136059</t>
  </si>
  <si>
    <t>ENSG00000136068</t>
  </si>
  <si>
    <t>ENSG00000136098</t>
  </si>
  <si>
    <t>ENSG00000136100</t>
  </si>
  <si>
    <t>ENSG00000136104</t>
  </si>
  <si>
    <t>ENSG00000136108</t>
  </si>
  <si>
    <t>ENSG00000136111</t>
  </si>
  <si>
    <t>ENSG00000136122</t>
  </si>
  <si>
    <t>ENSG00000136141</t>
  </si>
  <si>
    <t>ENSG00000136143</t>
  </si>
  <si>
    <t>ENSG00000136144</t>
  </si>
  <si>
    <t>ENSG00000136146</t>
  </si>
  <si>
    <t>ENSG00000136147</t>
  </si>
  <si>
    <t>ENSG00000136152</t>
  </si>
  <si>
    <t>ENSG00000136153</t>
  </si>
  <si>
    <t>ENSG00000136155</t>
  </si>
  <si>
    <t>ENSG00000136156</t>
  </si>
  <si>
    <t>ENSG00000136158</t>
  </si>
  <si>
    <t>ENSG00000136159</t>
  </si>
  <si>
    <t>ENSG00000136161</t>
  </si>
  <si>
    <t>ENSG00000136169</t>
  </si>
  <si>
    <t>ENSG00000136193</t>
  </si>
  <si>
    <t>ENSG00000136197</t>
  </si>
  <si>
    <t>ENSG00000136206</t>
  </si>
  <si>
    <t>ENSG00000136213</t>
  </si>
  <si>
    <t>ENSG00000136231</t>
  </si>
  <si>
    <t>ENSG00000136235</t>
  </si>
  <si>
    <t>ENSG00000136238</t>
  </si>
  <si>
    <t>ENSG00000136240</t>
  </si>
  <si>
    <t>ENSG00000136243</t>
  </si>
  <si>
    <t>ENSG00000136247</t>
  </si>
  <si>
    <t>ENSG00000136261</t>
  </si>
  <si>
    <t>ENSG00000136270</t>
  </si>
  <si>
    <t>ENSG00000136271</t>
  </si>
  <si>
    <t>ENSG00000136273</t>
  </si>
  <si>
    <t>ENSG00000136279</t>
  </si>
  <si>
    <t>ENSG00000136280</t>
  </si>
  <si>
    <t>ENSG00000136286</t>
  </si>
  <si>
    <t>ENSG00000136295</t>
  </si>
  <si>
    <t>ENSG00000136319</t>
  </si>
  <si>
    <t>ENSG00000136327</t>
  </si>
  <si>
    <t>ENSG00000136367</t>
  </si>
  <si>
    <t>ENSG00000136371</t>
  </si>
  <si>
    <t>ENSG00000136379</t>
  </si>
  <si>
    <t>ENSG00000136381</t>
  </si>
  <si>
    <t>ENSG00000136383</t>
  </si>
  <si>
    <t>ENSG00000136436</t>
  </si>
  <si>
    <t>ENSG00000136444</t>
  </si>
  <si>
    <t>ENSG00000136448</t>
  </si>
  <si>
    <t>ENSG00000136449</t>
  </si>
  <si>
    <t>ENSG00000136450</t>
  </si>
  <si>
    <t>ENSG00000136451</t>
  </si>
  <si>
    <t>ENSG00000136457</t>
  </si>
  <si>
    <t>ENSG00000136463</t>
  </si>
  <si>
    <t>ENSG00000136478</t>
  </si>
  <si>
    <t>ENSG00000136485</t>
  </si>
  <si>
    <t>ENSG00000136490</t>
  </si>
  <si>
    <t>ENSG00000136492</t>
  </si>
  <si>
    <t>ENSG00000136504</t>
  </si>
  <si>
    <t>ENSG00000136514</t>
  </si>
  <si>
    <t>ENSG00000136518</t>
  </si>
  <si>
    <t>ENSG00000136521</t>
  </si>
  <si>
    <t>ENSG00000136522</t>
  </si>
  <si>
    <t>ENSG00000136527</t>
  </si>
  <si>
    <t>ENSG00000136536</t>
  </si>
  <si>
    <t>ENSG00000136542</t>
  </si>
  <si>
    <t>ENSG00000136560</t>
  </si>
  <si>
    <t>ENSG00000136574</t>
  </si>
  <si>
    <t>ENSG00000136603</t>
  </si>
  <si>
    <t>ENSG00000136628</t>
  </si>
  <si>
    <t>ENSG00000136631</t>
  </si>
  <si>
    <t>ENSG00000136636</t>
  </si>
  <si>
    <t>ENSG00000136643</t>
  </si>
  <si>
    <t>ENSG00000136682</t>
  </si>
  <si>
    <t>ENSG00000136689</t>
  </si>
  <si>
    <t>ENSG00000136695</t>
  </si>
  <si>
    <t>ENSG00000136699</t>
  </si>
  <si>
    <t>ENSG00000136709</t>
  </si>
  <si>
    <t>ENSG00000136710</t>
  </si>
  <si>
    <t>ENSG00000136715</t>
  </si>
  <si>
    <t>ENSG00000136717</t>
  </si>
  <si>
    <t>ENSG00000136718</t>
  </si>
  <si>
    <t>ENSG00000136720</t>
  </si>
  <si>
    <t>ENSG00000136731</t>
  </si>
  <si>
    <t>ENSG00000136738</t>
  </si>
  <si>
    <t>ENSG00000136754</t>
  </si>
  <si>
    <t>ENSG00000136758</t>
  </si>
  <si>
    <t>ENSG00000136770</t>
  </si>
  <si>
    <t>ENSG00000136783</t>
  </si>
  <si>
    <t>ENSG00000136802</t>
  </si>
  <si>
    <t>ENSG00000136807</t>
  </si>
  <si>
    <t>ENSG00000136810</t>
  </si>
  <si>
    <t>ENSG00000136811</t>
  </si>
  <si>
    <t>ENSG00000136816</t>
  </si>
  <si>
    <t>ENSG00000136819</t>
  </si>
  <si>
    <t>ENSG00000136824</t>
  </si>
  <si>
    <t>ENSG00000136826</t>
  </si>
  <si>
    <t>ENSG00000136827</t>
  </si>
  <si>
    <t>ENSG00000136828</t>
  </si>
  <si>
    <t>ENSG00000136830</t>
  </si>
  <si>
    <t>ENSG00000136840</t>
  </si>
  <si>
    <t>ENSG00000136842</t>
  </si>
  <si>
    <t>ENSG00000136848</t>
  </si>
  <si>
    <t>ENSG00000136854</t>
  </si>
  <si>
    <t>ENSG00000136856</t>
  </si>
  <si>
    <t>ENSG00000136861</t>
  </si>
  <si>
    <t>ENSG00000136866</t>
  </si>
  <si>
    <t>ENSG00000136868</t>
  </si>
  <si>
    <t>ENSG00000136869</t>
  </si>
  <si>
    <t>ENSG00000136870</t>
  </si>
  <si>
    <t>ENSG00000136872</t>
  </si>
  <si>
    <t>ENSG00000136874</t>
  </si>
  <si>
    <t>ENSG00000136875</t>
  </si>
  <si>
    <t>ENSG00000136877</t>
  </si>
  <si>
    <t>ENSG00000136878</t>
  </si>
  <si>
    <t>ENSG00000136883</t>
  </si>
  <si>
    <t>ENSG00000136888</t>
  </si>
  <si>
    <t>ENSG00000136891</t>
  </si>
  <si>
    <t>ENSG00000136895</t>
  </si>
  <si>
    <t>ENSG00000136897</t>
  </si>
  <si>
    <t>ENSG00000136925</t>
  </si>
  <si>
    <t>ENSG00000136932</t>
  </si>
  <si>
    <t>ENSG00000136933</t>
  </si>
  <si>
    <t>ENSG00000136935</t>
  </si>
  <si>
    <t>ENSG00000136936</t>
  </si>
  <si>
    <t>ENSG00000136937</t>
  </si>
  <si>
    <t>ENSG00000136938</t>
  </si>
  <si>
    <t>ENSG00000136940</t>
  </si>
  <si>
    <t>ENSG00000136942</t>
  </si>
  <si>
    <t>ENSG00000136943</t>
  </si>
  <si>
    <t>ENSG00000136944</t>
  </si>
  <si>
    <t>ENSG00000136950</t>
  </si>
  <si>
    <t>ENSG00000136982</t>
  </si>
  <si>
    <t>ENSG00000136986</t>
  </si>
  <si>
    <t>ENSG00000136997</t>
  </si>
  <si>
    <t>ENSG00000137038</t>
  </si>
  <si>
    <t>ENSG00000137040</t>
  </si>
  <si>
    <t>ENSG00000137054</t>
  </si>
  <si>
    <t>ENSG00000137055</t>
  </si>
  <si>
    <t>ENSG00000137070</t>
  </si>
  <si>
    <t>ENSG00000137073</t>
  </si>
  <si>
    <t>ENSG00000137074</t>
  </si>
  <si>
    <t>ENSG00000137075</t>
  </si>
  <si>
    <t>ENSG00000137076</t>
  </si>
  <si>
    <t>ENSG00000137094</t>
  </si>
  <si>
    <t>ENSG00000137100</t>
  </si>
  <si>
    <t>ENSG00000137101</t>
  </si>
  <si>
    <t>ENSG00000137103</t>
  </si>
  <si>
    <t>ENSG00000137106</t>
  </si>
  <si>
    <t>ENSG00000137124</t>
  </si>
  <si>
    <t>ENSG00000137133</t>
  </si>
  <si>
    <t>ENSG00000137135</t>
  </si>
  <si>
    <t>ENSG00000137145</t>
  </si>
  <si>
    <t>ENSG00000137154</t>
  </si>
  <si>
    <t>ENSG00000137161</t>
  </si>
  <si>
    <t>ENSG00000137166</t>
  </si>
  <si>
    <t>ENSG00000137168</t>
  </si>
  <si>
    <t>ENSG00000137171</t>
  </si>
  <si>
    <t>ENSG00000137193</t>
  </si>
  <si>
    <t>ENSG00000137198</t>
  </si>
  <si>
    <t>ENSG00000137200</t>
  </si>
  <si>
    <t>ENSG00000137203</t>
  </si>
  <si>
    <t>ENSG00000137207</t>
  </si>
  <si>
    <t>ENSG00000137210</t>
  </si>
  <si>
    <t>ENSG00000137216</t>
  </si>
  <si>
    <t>ENSG00000137218</t>
  </si>
  <si>
    <t>ENSG00000137221</t>
  </si>
  <si>
    <t>ENSG00000137267</t>
  </si>
  <si>
    <t>ENSG00000137269</t>
  </si>
  <si>
    <t>ENSG00000137275</t>
  </si>
  <si>
    <t>ENSG00000137288</t>
  </si>
  <si>
    <t>ENSG00000137309</t>
  </si>
  <si>
    <t>ENSG00000137310</t>
  </si>
  <si>
    <t>ENSG00000137312</t>
  </si>
  <si>
    <t>ENSG00000137337</t>
  </si>
  <si>
    <t>ENSG00000137343</t>
  </si>
  <si>
    <t>ENSG00000137393</t>
  </si>
  <si>
    <t>ENSG00000137404</t>
  </si>
  <si>
    <t>ENSG00000137409</t>
  </si>
  <si>
    <t>ENSG00000137411</t>
  </si>
  <si>
    <t>ENSG00000137413</t>
  </si>
  <si>
    <t>ENSG00000137414</t>
  </si>
  <si>
    <t>ENSG00000137434</t>
  </si>
  <si>
    <t>ENSG00000137460</t>
  </si>
  <si>
    <t>ENSG00000137462</t>
  </si>
  <si>
    <t>ENSG00000137474</t>
  </si>
  <si>
    <t>ENSG00000137478</t>
  </si>
  <si>
    <t>ENSG00000137486</t>
  </si>
  <si>
    <t>ENSG00000137491</t>
  </si>
  <si>
    <t>ENSG00000137492</t>
  </si>
  <si>
    <t>ENSG00000137494</t>
  </si>
  <si>
    <t>ENSG00000137496</t>
  </si>
  <si>
    <t>ENSG00000137497</t>
  </si>
  <si>
    <t>ENSG00000137500</t>
  </si>
  <si>
    <t>ENSG00000137501</t>
  </si>
  <si>
    <t>ENSG00000137502</t>
  </si>
  <si>
    <t>ENSG00000137504</t>
  </si>
  <si>
    <t>ENSG00000137509</t>
  </si>
  <si>
    <t>ENSG00000137513</t>
  </si>
  <si>
    <t>ENSG00000137522</t>
  </si>
  <si>
    <t>ENSG00000137547</t>
  </si>
  <si>
    <t>ENSG00000137561</t>
  </si>
  <si>
    <t>ENSG00000137563</t>
  </si>
  <si>
    <t>ENSG00000137573</t>
  </si>
  <si>
    <t>ENSG00000137574</t>
  </si>
  <si>
    <t>ENSG00000137575</t>
  </si>
  <si>
    <t>ENSG00000137601</t>
  </si>
  <si>
    <t>ENSG00000137628</t>
  </si>
  <si>
    <t>ENSG00000137648</t>
  </si>
  <si>
    <t>ENSG00000137656</t>
  </si>
  <si>
    <t>ENSG00000137691</t>
  </si>
  <si>
    <t>ENSG00000137692</t>
  </si>
  <si>
    <t>ENSG00000137693</t>
  </si>
  <si>
    <t>ENSG00000137699</t>
  </si>
  <si>
    <t>ENSG00000137700</t>
  </si>
  <si>
    <t>ENSG00000137709</t>
  </si>
  <si>
    <t>ENSG00000137713</t>
  </si>
  <si>
    <t>ENSG00000137714</t>
  </si>
  <si>
    <t>ENSG00000137720</t>
  </si>
  <si>
    <t>ENSG00000137726</t>
  </si>
  <si>
    <t>ENSG00000137727</t>
  </si>
  <si>
    <t>ENSG00000137731</t>
  </si>
  <si>
    <t>ENSG00000137747</t>
  </si>
  <si>
    <t>ENSG00000137752</t>
  </si>
  <si>
    <t>ENSG00000137760</t>
  </si>
  <si>
    <t>ENSG00000137764</t>
  </si>
  <si>
    <t>ENSG00000137767</t>
  </si>
  <si>
    <t>ENSG00000137770</t>
  </si>
  <si>
    <t>ENSG00000137776</t>
  </si>
  <si>
    <t>ENSG00000137802</t>
  </si>
  <si>
    <t>ENSG00000137804</t>
  </si>
  <si>
    <t>ENSG00000137806</t>
  </si>
  <si>
    <t>ENSG00000137807</t>
  </si>
  <si>
    <t>ENSG00000137812</t>
  </si>
  <si>
    <t>ENSG00000137814</t>
  </si>
  <si>
    <t>ENSG00000137815</t>
  </si>
  <si>
    <t>ENSG00000137817</t>
  </si>
  <si>
    <t>ENSG00000137818</t>
  </si>
  <si>
    <t>ENSG00000137819</t>
  </si>
  <si>
    <t>ENSG00000137821</t>
  </si>
  <si>
    <t>ENSG00000137822</t>
  </si>
  <si>
    <t>ENSG00000137824</t>
  </si>
  <si>
    <t>ENSG00000137825</t>
  </si>
  <si>
    <t>ENSG00000137831</t>
  </si>
  <si>
    <t>ENSG00000137834</t>
  </si>
  <si>
    <t>ENSG00000137841</t>
  </si>
  <si>
    <t>ENSG00000137842</t>
  </si>
  <si>
    <t>ENSG00000137843</t>
  </si>
  <si>
    <t>ENSG00000137845</t>
  </si>
  <si>
    <t>ENSG00000137857</t>
  </si>
  <si>
    <t>ENSG00000137871</t>
  </si>
  <si>
    <t>ENSG00000137872</t>
  </si>
  <si>
    <t>ENSG00000137877</t>
  </si>
  <si>
    <t>ENSG00000137878</t>
  </si>
  <si>
    <t>ENSG00000137936</t>
  </si>
  <si>
    <t>ENSG00000137942</t>
  </si>
  <si>
    <t>ENSG00000137944</t>
  </si>
  <si>
    <t>ENSG00000137947</t>
  </si>
  <si>
    <t>ENSG00000137955</t>
  </si>
  <si>
    <t>ENSG00000137959</t>
  </si>
  <si>
    <t>ENSG00000137960</t>
  </si>
  <si>
    <t>ENSG00000137962</t>
  </si>
  <si>
    <t>ENSG00000137992</t>
  </si>
  <si>
    <t>ENSG00000137996</t>
  </si>
  <si>
    <t>ENSG00000138002</t>
  </si>
  <si>
    <t>ENSG00000138018</t>
  </si>
  <si>
    <t>ENSG00000138028</t>
  </si>
  <si>
    <t>ENSG00000138029</t>
  </si>
  <si>
    <t>ENSG00000138030</t>
  </si>
  <si>
    <t>ENSG00000138031</t>
  </si>
  <si>
    <t>ENSG00000138032</t>
  </si>
  <si>
    <t>ENSG00000138035</t>
  </si>
  <si>
    <t>ENSG00000138050</t>
  </si>
  <si>
    <t>ENSG00000138061</t>
  </si>
  <si>
    <t>ENSG00000138069</t>
  </si>
  <si>
    <t>ENSG00000138071</t>
  </si>
  <si>
    <t>ENSG00000138073</t>
  </si>
  <si>
    <t>ENSG00000138074</t>
  </si>
  <si>
    <t>ENSG00000138078</t>
  </si>
  <si>
    <t>ENSG00000138079</t>
  </si>
  <si>
    <t>ENSG00000138080</t>
  </si>
  <si>
    <t>ENSG00000138081</t>
  </si>
  <si>
    <t>ENSG00000138083</t>
  </si>
  <si>
    <t>ENSG00000138085</t>
  </si>
  <si>
    <t>ENSG00000138092</t>
  </si>
  <si>
    <t>ENSG00000138095</t>
  </si>
  <si>
    <t>ENSG00000138101</t>
  </si>
  <si>
    <t>ENSG00000138107</t>
  </si>
  <si>
    <t>ENSG00000138111</t>
  </si>
  <si>
    <t>ENSG00000138119</t>
  </si>
  <si>
    <t>ENSG00000138131</t>
  </si>
  <si>
    <t>ENSG00000138138</t>
  </si>
  <si>
    <t>ENSG00000138152</t>
  </si>
  <si>
    <t>ENSG00000138160</t>
  </si>
  <si>
    <t>ENSG00000138161</t>
  </si>
  <si>
    <t>ENSG00000138162</t>
  </si>
  <si>
    <t>ENSG00000138166</t>
  </si>
  <si>
    <t>ENSG00000138172</t>
  </si>
  <si>
    <t>ENSG00000138175</t>
  </si>
  <si>
    <t>ENSG00000138180</t>
  </si>
  <si>
    <t>ENSG00000138182</t>
  </si>
  <si>
    <t>ENSG00000138185</t>
  </si>
  <si>
    <t>ENSG00000138190</t>
  </si>
  <si>
    <t>ENSG00000138193</t>
  </si>
  <si>
    <t>ENSG00000138231</t>
  </si>
  <si>
    <t>ENSG00000138246</t>
  </si>
  <si>
    <t>ENSG00000138279</t>
  </si>
  <si>
    <t>ENSG00000138286</t>
  </si>
  <si>
    <t>ENSG00000138303</t>
  </si>
  <si>
    <t>ENSG00000138311</t>
  </si>
  <si>
    <t>ENSG00000138316</t>
  </si>
  <si>
    <t>ENSG00000138326</t>
  </si>
  <si>
    <t>ENSG00000138336</t>
  </si>
  <si>
    <t>ENSG00000138346</t>
  </si>
  <si>
    <t>ENSG00000138356</t>
  </si>
  <si>
    <t>ENSG00000138363</t>
  </si>
  <si>
    <t>ENSG00000138375</t>
  </si>
  <si>
    <t>ENSG00000138376</t>
  </si>
  <si>
    <t>ENSG00000138378</t>
  </si>
  <si>
    <t>ENSG00000138380</t>
  </si>
  <si>
    <t>ENSG00000138381</t>
  </si>
  <si>
    <t>ENSG00000138382</t>
  </si>
  <si>
    <t>ENSG00000138385</t>
  </si>
  <si>
    <t>ENSG00000138386</t>
  </si>
  <si>
    <t>ENSG00000138398</t>
  </si>
  <si>
    <t>ENSG00000138399</t>
  </si>
  <si>
    <t>ENSG00000138400</t>
  </si>
  <si>
    <t>ENSG00000138411</t>
  </si>
  <si>
    <t>ENSG00000138413</t>
  </si>
  <si>
    <t>ENSG00000138430</t>
  </si>
  <si>
    <t>ENSG00000138433</t>
  </si>
  <si>
    <t>ENSG00000138434</t>
  </si>
  <si>
    <t>ENSG00000138439</t>
  </si>
  <si>
    <t>ENSG00000138442</t>
  </si>
  <si>
    <t>ENSG00000138443</t>
  </si>
  <si>
    <t>ENSG00000138448</t>
  </si>
  <si>
    <t>ENSG00000138449</t>
  </si>
  <si>
    <t>ENSG00000138459</t>
  </si>
  <si>
    <t>ENSG00000138463</t>
  </si>
  <si>
    <t>ENSG00000138468</t>
  </si>
  <si>
    <t>ENSG00000138495</t>
  </si>
  <si>
    <t>ENSG00000138496</t>
  </si>
  <si>
    <t>ENSG00000138587</t>
  </si>
  <si>
    <t>ENSG00000138592</t>
  </si>
  <si>
    <t>ENSG00000138593</t>
  </si>
  <si>
    <t>ENSG00000138594</t>
  </si>
  <si>
    <t>ENSG00000138600</t>
  </si>
  <si>
    <t>ENSG00000138604</t>
  </si>
  <si>
    <t>ENSG00000138613</t>
  </si>
  <si>
    <t>ENSG00000138614</t>
  </si>
  <si>
    <t>ENSG00000138617</t>
  </si>
  <si>
    <t>ENSG00000138621</t>
  </si>
  <si>
    <t>ENSG00000138622</t>
  </si>
  <si>
    <t>ENSG00000138629</t>
  </si>
  <si>
    <t>ENSG00000138639</t>
  </si>
  <si>
    <t>ENSG00000138640</t>
  </si>
  <si>
    <t>ENSG00000138641</t>
  </si>
  <si>
    <t>ENSG00000138658</t>
  </si>
  <si>
    <t>ENSG00000138660</t>
  </si>
  <si>
    <t>ENSG00000138663</t>
  </si>
  <si>
    <t>ENSG00000138668</t>
  </si>
  <si>
    <t>ENSG00000138669</t>
  </si>
  <si>
    <t>ENSG00000138670</t>
  </si>
  <si>
    <t>ENSG00000138674</t>
  </si>
  <si>
    <t>ENSG00000138678</t>
  </si>
  <si>
    <t>ENSG00000138684</t>
  </si>
  <si>
    <t>ENSG00000138686</t>
  </si>
  <si>
    <t>ENSG00000138688</t>
  </si>
  <si>
    <t>ENSG00000138698</t>
  </si>
  <si>
    <t>ENSG00000138709</t>
  </si>
  <si>
    <t>ENSG00000138738</t>
  </si>
  <si>
    <t>ENSG00000138744</t>
  </si>
  <si>
    <t>ENSG00000138750</t>
  </si>
  <si>
    <t>ENSG00000138756</t>
  </si>
  <si>
    <t>ENSG00000138757</t>
  </si>
  <si>
    <t>ENSG00000138758</t>
  </si>
  <si>
    <t>ENSG00000138759</t>
  </si>
  <si>
    <t>ENSG00000138760</t>
  </si>
  <si>
    <t>ENSG00000138764</t>
  </si>
  <si>
    <t>ENSG00000138767</t>
  </si>
  <si>
    <t>ENSG00000138768</t>
  </si>
  <si>
    <t>ENSG00000138769</t>
  </si>
  <si>
    <t>ENSG00000138771</t>
  </si>
  <si>
    <t>ENSG00000138772</t>
  </si>
  <si>
    <t>ENSG00000138777</t>
  </si>
  <si>
    <t>ENSG00000138778</t>
  </si>
  <si>
    <t>ENSG00000138780</t>
  </si>
  <si>
    <t>ENSG00000138785</t>
  </si>
  <si>
    <t>ENSG00000138794</t>
  </si>
  <si>
    <t>ENSG00000138795</t>
  </si>
  <si>
    <t>ENSG00000138796</t>
  </si>
  <si>
    <t>ENSG00000138798</t>
  </si>
  <si>
    <t>ENSG00000138801</t>
  </si>
  <si>
    <t>ENSG00000138802</t>
  </si>
  <si>
    <t>ENSG00000138814</t>
  </si>
  <si>
    <t>ENSG00000138821</t>
  </si>
  <si>
    <t>ENSG00000138823</t>
  </si>
  <si>
    <t>ENSG00000138834</t>
  </si>
  <si>
    <t>ENSG00000138867</t>
  </si>
  <si>
    <t>ENSG00000138942</t>
  </si>
  <si>
    <t>ENSG00000139044</t>
  </si>
  <si>
    <t>ENSG00000139055</t>
  </si>
  <si>
    <t>ENSG00000139083</t>
  </si>
  <si>
    <t>ENSG00000139112</t>
  </si>
  <si>
    <t>ENSG00000139116</t>
  </si>
  <si>
    <t>ENSG00000139117</t>
  </si>
  <si>
    <t>ENSG00000139131</t>
  </si>
  <si>
    <t>ENSG00000139132</t>
  </si>
  <si>
    <t>ENSG00000139133</t>
  </si>
  <si>
    <t>ENSG00000139146</t>
  </si>
  <si>
    <t>ENSG00000139154</t>
  </si>
  <si>
    <t>ENSG00000139160</t>
  </si>
  <si>
    <t>ENSG00000139163</t>
  </si>
  <si>
    <t>ENSG00000139168</t>
  </si>
  <si>
    <t>ENSG00000139173</t>
  </si>
  <si>
    <t>ENSG00000139174</t>
  </si>
  <si>
    <t>ENSG00000139178</t>
  </si>
  <si>
    <t>ENSG00000139180</t>
  </si>
  <si>
    <t>ENSG00000139182</t>
  </si>
  <si>
    <t>ENSG00000139187</t>
  </si>
  <si>
    <t>ENSG00000139190</t>
  </si>
  <si>
    <t>ENSG00000139192</t>
  </si>
  <si>
    <t>ENSG00000139194</t>
  </si>
  <si>
    <t>ENSG00000139197</t>
  </si>
  <si>
    <t>ENSG00000139209</t>
  </si>
  <si>
    <t>ENSG00000139211</t>
  </si>
  <si>
    <t>ENSG00000139218</t>
  </si>
  <si>
    <t>ENSG00000139233</t>
  </si>
  <si>
    <t>ENSG00000139263</t>
  </si>
  <si>
    <t>ENSG00000139266</t>
  </si>
  <si>
    <t>ENSG00000139278</t>
  </si>
  <si>
    <t>ENSG00000139291</t>
  </si>
  <si>
    <t>ENSG00000139323</t>
  </si>
  <si>
    <t>ENSG00000139324</t>
  </si>
  <si>
    <t>ENSG00000139343</t>
  </si>
  <si>
    <t>ENSG00000139344</t>
  </si>
  <si>
    <t>ENSG00000139350</t>
  </si>
  <si>
    <t>ENSG00000139354</t>
  </si>
  <si>
    <t>ENSG00000139364</t>
  </si>
  <si>
    <t>ENSG00000139370</t>
  </si>
  <si>
    <t>ENSG00000139372</t>
  </si>
  <si>
    <t>ENSG00000139405</t>
  </si>
  <si>
    <t>ENSG00000139410</t>
  </si>
  <si>
    <t>ENSG00000139428</t>
  </si>
  <si>
    <t>ENSG00000139433</t>
  </si>
  <si>
    <t>ENSG00000139436</t>
  </si>
  <si>
    <t>ENSG00000139437</t>
  </si>
  <si>
    <t>ENSG00000139438</t>
  </si>
  <si>
    <t>ENSG00000139496</t>
  </si>
  <si>
    <t>ENSG00000139505</t>
  </si>
  <si>
    <t>ENSG00000139514</t>
  </si>
  <si>
    <t>ENSG00000139515</t>
  </si>
  <si>
    <t>ENSG00000139517</t>
  </si>
  <si>
    <t>ENSG00000139531</t>
  </si>
  <si>
    <t>ENSG00000139537</t>
  </si>
  <si>
    <t>ENSG00000139546</t>
  </si>
  <si>
    <t>ENSG00000139547</t>
  </si>
  <si>
    <t>ENSG00000139567</t>
  </si>
  <si>
    <t>ENSG00000139579</t>
  </si>
  <si>
    <t>ENSG00000139613</t>
  </si>
  <si>
    <t>ENSG00000139618</t>
  </si>
  <si>
    <t>ENSG00000139620</t>
  </si>
  <si>
    <t>ENSG00000139624</t>
  </si>
  <si>
    <t>ENSG00000139625</t>
  </si>
  <si>
    <t>ENSG00000139626</t>
  </si>
  <si>
    <t>ENSG00000139629</t>
  </si>
  <si>
    <t>ENSG00000139631</t>
  </si>
  <si>
    <t>ENSG00000139636</t>
  </si>
  <si>
    <t>ENSG00000139637</t>
  </si>
  <si>
    <t>ENSG00000139641</t>
  </si>
  <si>
    <t>ENSG00000139644</t>
  </si>
  <si>
    <t>ENSG00000139645</t>
  </si>
  <si>
    <t>ENSG00000139651</t>
  </si>
  <si>
    <t>ENSG00000139668</t>
  </si>
  <si>
    <t>ENSG00000139687</t>
  </si>
  <si>
    <t>ENSG00000139697</t>
  </si>
  <si>
    <t>ENSG00000139714</t>
  </si>
  <si>
    <t>ENSG00000139718</t>
  </si>
  <si>
    <t>ENSG00000139719</t>
  </si>
  <si>
    <t>ENSG00000139722</t>
  </si>
  <si>
    <t>ENSG00000139725</t>
  </si>
  <si>
    <t>ENSG00000139726</t>
  </si>
  <si>
    <t>ENSG00000139734</t>
  </si>
  <si>
    <t>ENSG00000139737</t>
  </si>
  <si>
    <t>ENSG00000139746</t>
  </si>
  <si>
    <t>ENSG00000139793</t>
  </si>
  <si>
    <t>ENSG00000139800</t>
  </si>
  <si>
    <t>ENSG00000139826</t>
  </si>
  <si>
    <t>ENSG00000139832</t>
  </si>
  <si>
    <t>ENSG00000139835</t>
  </si>
  <si>
    <t>ENSG00000139842</t>
  </si>
  <si>
    <t>ENSG00000139874</t>
  </si>
  <si>
    <t>ENSG00000139880</t>
  </si>
  <si>
    <t>ENSG00000139890</t>
  </si>
  <si>
    <t>ENSG00000139899</t>
  </si>
  <si>
    <t>ENSG00000139908</t>
  </si>
  <si>
    <t>ENSG00000139914</t>
  </si>
  <si>
    <t>ENSG00000139921</t>
  </si>
  <si>
    <t>ENSG00000139970</t>
  </si>
  <si>
    <t>ENSG00000139971</t>
  </si>
  <si>
    <t>ENSG00000139973</t>
  </si>
  <si>
    <t>ENSG00000139974</t>
  </si>
  <si>
    <t>ENSG00000139977</t>
  </si>
  <si>
    <t>ENSG00000139985</t>
  </si>
  <si>
    <t>ENSG00000139990</t>
  </si>
  <si>
    <t>ENSG00000139998</t>
  </si>
  <si>
    <t>ENSG00000140006</t>
  </si>
  <si>
    <t>ENSG00000140009</t>
  </si>
  <si>
    <t>ENSG00000140022</t>
  </si>
  <si>
    <t>ENSG00000140030</t>
  </si>
  <si>
    <t>ENSG00000140043</t>
  </si>
  <si>
    <t>ENSG00000140092</t>
  </si>
  <si>
    <t>ENSG00000140104</t>
  </si>
  <si>
    <t>ENSG00000140105</t>
  </si>
  <si>
    <t>ENSG00000140153</t>
  </si>
  <si>
    <t>ENSG00000140157</t>
  </si>
  <si>
    <t>ENSG00000140199</t>
  </si>
  <si>
    <t>ENSG00000140254</t>
  </si>
  <si>
    <t>ENSG00000140259</t>
  </si>
  <si>
    <t>ENSG00000140262</t>
  </si>
  <si>
    <t>ENSG00000140263</t>
  </si>
  <si>
    <t>ENSG00000140264</t>
  </si>
  <si>
    <t>ENSG00000140265</t>
  </si>
  <si>
    <t>ENSG00000140274</t>
  </si>
  <si>
    <t>ENSG00000140280</t>
  </si>
  <si>
    <t>ENSG00000140284</t>
  </si>
  <si>
    <t>ENSG00000140299</t>
  </si>
  <si>
    <t>ENSG00000140307</t>
  </si>
  <si>
    <t>ENSG00000140319</t>
  </si>
  <si>
    <t>ENSG00000140320</t>
  </si>
  <si>
    <t>ENSG00000140323</t>
  </si>
  <si>
    <t>ENSG00000140326</t>
  </si>
  <si>
    <t>ENSG00000140332</t>
  </si>
  <si>
    <t>ENSG00000140350</t>
  </si>
  <si>
    <t>ENSG00000140365</t>
  </si>
  <si>
    <t>ENSG00000140367</t>
  </si>
  <si>
    <t>ENSG00000140374</t>
  </si>
  <si>
    <t>ENSG00000140382</t>
  </si>
  <si>
    <t>ENSG00000140386</t>
  </si>
  <si>
    <t>ENSG00000140391</t>
  </si>
  <si>
    <t>ENSG00000140395</t>
  </si>
  <si>
    <t>ENSG00000140396</t>
  </si>
  <si>
    <t>ENSG00000140398</t>
  </si>
  <si>
    <t>ENSG00000140400</t>
  </si>
  <si>
    <t>ENSG00000140403</t>
  </si>
  <si>
    <t>ENSG00000140406</t>
  </si>
  <si>
    <t>ENSG00000140416</t>
  </si>
  <si>
    <t>ENSG00000140443</t>
  </si>
  <si>
    <t>ENSG00000140450</t>
  </si>
  <si>
    <t>ENSG00000140451</t>
  </si>
  <si>
    <t>ENSG00000140455</t>
  </si>
  <si>
    <t>ENSG00000140463</t>
  </si>
  <si>
    <t>ENSG00000140470</t>
  </si>
  <si>
    <t>ENSG00000140471</t>
  </si>
  <si>
    <t>ENSG00000140474</t>
  </si>
  <si>
    <t>ENSG00000140479</t>
  </si>
  <si>
    <t>ENSG00000140481</t>
  </si>
  <si>
    <t>ENSG00000140497</t>
  </si>
  <si>
    <t>ENSG00000140511</t>
  </si>
  <si>
    <t>ENSG00000140521</t>
  </si>
  <si>
    <t>ENSG00000140525</t>
  </si>
  <si>
    <t>ENSG00000140526</t>
  </si>
  <si>
    <t>ENSG00000140534</t>
  </si>
  <si>
    <t>ENSG00000140543</t>
  </si>
  <si>
    <t>ENSG00000140545</t>
  </si>
  <si>
    <t>ENSG00000140548</t>
  </si>
  <si>
    <t>ENSG00000140553</t>
  </si>
  <si>
    <t>ENSG00000140563</t>
  </si>
  <si>
    <t>ENSG00000140564</t>
  </si>
  <si>
    <t>ENSG00000140575</t>
  </si>
  <si>
    <t>ENSG00000140577</t>
  </si>
  <si>
    <t>ENSG00000140598</t>
  </si>
  <si>
    <t>ENSG00000140612</t>
  </si>
  <si>
    <t>ENSG00000140632</t>
  </si>
  <si>
    <t>ENSG00000140650</t>
  </si>
  <si>
    <t>ENSG00000140675</t>
  </si>
  <si>
    <t>ENSG00000140678</t>
  </si>
  <si>
    <t>ENSG00000140682</t>
  </si>
  <si>
    <t>ENSG00000140688</t>
  </si>
  <si>
    <t>ENSG00000140691</t>
  </si>
  <si>
    <t>ENSG00000140694</t>
  </si>
  <si>
    <t>ENSG00000140718</t>
  </si>
  <si>
    <t>ENSG00000140740</t>
  </si>
  <si>
    <t>ENSG00000140743</t>
  </si>
  <si>
    <t>ENSG00000140750</t>
  </si>
  <si>
    <t>ENSG00000140807</t>
  </si>
  <si>
    <t>ENSG00000140829</t>
  </si>
  <si>
    <t>ENSG00000140830</t>
  </si>
  <si>
    <t>ENSG00000140832</t>
  </si>
  <si>
    <t>ENSG00000140835</t>
  </si>
  <si>
    <t>ENSG00000140836</t>
  </si>
  <si>
    <t>ENSG00000140839</t>
  </si>
  <si>
    <t>ENSG00000140848</t>
  </si>
  <si>
    <t>ENSG00000140853</t>
  </si>
  <si>
    <t>ENSG00000140854</t>
  </si>
  <si>
    <t>ENSG00000140859</t>
  </si>
  <si>
    <t>ENSG00000140876</t>
  </si>
  <si>
    <t>ENSG00000140905</t>
  </si>
  <si>
    <t>ENSG00000140939</t>
  </si>
  <si>
    <t>ENSG00000140941</t>
  </si>
  <si>
    <t>ENSG00000140943</t>
  </si>
  <si>
    <t>ENSG00000140948</t>
  </si>
  <si>
    <t>ENSG00000140950</t>
  </si>
  <si>
    <t>ENSG00000140961</t>
  </si>
  <si>
    <t>ENSG00000140968</t>
  </si>
  <si>
    <t>ENSG00000140983</t>
  </si>
  <si>
    <t>ENSG00000140987</t>
  </si>
  <si>
    <t>ENSG00000140988</t>
  </si>
  <si>
    <t>ENSG00000140990</t>
  </si>
  <si>
    <t>ENSG00000140992</t>
  </si>
  <si>
    <t>ENSG00000140993</t>
  </si>
  <si>
    <t>ENSG00000140995</t>
  </si>
  <si>
    <t>ENSG00000141002</t>
  </si>
  <si>
    <t>ENSG00000141012</t>
  </si>
  <si>
    <t>ENSG00000141013</t>
  </si>
  <si>
    <t>ENSG00000141026</t>
  </si>
  <si>
    <t>ENSG00000141027</t>
  </si>
  <si>
    <t>ENSG00000141030</t>
  </si>
  <si>
    <t>ENSG00000141034</t>
  </si>
  <si>
    <t>ENSG00000141068</t>
  </si>
  <si>
    <t>ENSG00000141076</t>
  </si>
  <si>
    <t>ENSG00000141084</t>
  </si>
  <si>
    <t>ENSG00000141086</t>
  </si>
  <si>
    <t>ENSG00000141098</t>
  </si>
  <si>
    <t>ENSG00000141101</t>
  </si>
  <si>
    <t>ENSG00000141127</t>
  </si>
  <si>
    <t>ENSG00000141179</t>
  </si>
  <si>
    <t>ENSG00000141198</t>
  </si>
  <si>
    <t>ENSG00000141219</t>
  </si>
  <si>
    <t>ENSG00000141232</t>
  </si>
  <si>
    <t>ENSG00000141252</t>
  </si>
  <si>
    <t>ENSG00000141258</t>
  </si>
  <si>
    <t>ENSG00000141279</t>
  </si>
  <si>
    <t>ENSG00000141293</t>
  </si>
  <si>
    <t>ENSG00000141294</t>
  </si>
  <si>
    <t>ENSG00000141295</t>
  </si>
  <si>
    <t>ENSG00000141298</t>
  </si>
  <si>
    <t>ENSG00000141314</t>
  </si>
  <si>
    <t>ENSG00000141337</t>
  </si>
  <si>
    <t>ENSG00000141349</t>
  </si>
  <si>
    <t>ENSG00000141367</t>
  </si>
  <si>
    <t>ENSG00000141376</t>
  </si>
  <si>
    <t>ENSG00000141378</t>
  </si>
  <si>
    <t>ENSG00000141380</t>
  </si>
  <si>
    <t>ENSG00000141384</t>
  </si>
  <si>
    <t>ENSG00000141385</t>
  </si>
  <si>
    <t>ENSG00000141391</t>
  </si>
  <si>
    <t>ENSG00000141401</t>
  </si>
  <si>
    <t>ENSG00000141404</t>
  </si>
  <si>
    <t>ENSG00000141424</t>
  </si>
  <si>
    <t>ENSG00000141425</t>
  </si>
  <si>
    <t>ENSG00000141428</t>
  </si>
  <si>
    <t>ENSG00000141429</t>
  </si>
  <si>
    <t>ENSG00000141441</t>
  </si>
  <si>
    <t>ENSG00000141446</t>
  </si>
  <si>
    <t>ENSG00000141447</t>
  </si>
  <si>
    <t>ENSG00000141448</t>
  </si>
  <si>
    <t>ENSG00000141449</t>
  </si>
  <si>
    <t>ENSG00000141452</t>
  </si>
  <si>
    <t>ENSG00000141456</t>
  </si>
  <si>
    <t>ENSG00000141458</t>
  </si>
  <si>
    <t>ENSG00000141480</t>
  </si>
  <si>
    <t>ENSG00000141485</t>
  </si>
  <si>
    <t>ENSG00000141497</t>
  </si>
  <si>
    <t>ENSG00000141499</t>
  </si>
  <si>
    <t>ENSG00000141503</t>
  </si>
  <si>
    <t>ENSG00000141504</t>
  </si>
  <si>
    <t>ENSG00000141505</t>
  </si>
  <si>
    <t>ENSG00000141510</t>
  </si>
  <si>
    <t>ENSG00000141519</t>
  </si>
  <si>
    <t>ENSG00000141522</t>
  </si>
  <si>
    <t>ENSG00000141524</t>
  </si>
  <si>
    <t>ENSG00000141526</t>
  </si>
  <si>
    <t>ENSG00000141527</t>
  </si>
  <si>
    <t>ENSG00000141540</t>
  </si>
  <si>
    <t>ENSG00000141543</t>
  </si>
  <si>
    <t>ENSG00000141551</t>
  </si>
  <si>
    <t>ENSG00000141552</t>
  </si>
  <si>
    <t>ENSG00000141556</t>
  </si>
  <si>
    <t>ENSG00000141560</t>
  </si>
  <si>
    <t>ENSG00000141562</t>
  </si>
  <si>
    <t>ENSG00000141564</t>
  </si>
  <si>
    <t>ENSG00000141568</t>
  </si>
  <si>
    <t>ENSG00000141569</t>
  </si>
  <si>
    <t>ENSG00000141570</t>
  </si>
  <si>
    <t>ENSG00000141576</t>
  </si>
  <si>
    <t>ENSG00000141577</t>
  </si>
  <si>
    <t>ENSG00000141580</t>
  </si>
  <si>
    <t>ENSG00000141582</t>
  </si>
  <si>
    <t>ENSG00000141627</t>
  </si>
  <si>
    <t>ENSG00000141642</t>
  </si>
  <si>
    <t>ENSG00000141644</t>
  </si>
  <si>
    <t>ENSG00000141646</t>
  </si>
  <si>
    <t>ENSG00000141655</t>
  </si>
  <si>
    <t>ENSG00000141664</t>
  </si>
  <si>
    <t>ENSG00000141665</t>
  </si>
  <si>
    <t>ENSG00000141696</t>
  </si>
  <si>
    <t>ENSG00000141698</t>
  </si>
  <si>
    <t>ENSG00000141699</t>
  </si>
  <si>
    <t>ENSG00000141736</t>
  </si>
  <si>
    <t>ENSG00000141738</t>
  </si>
  <si>
    <t>ENSG00000141741</t>
  </si>
  <si>
    <t>ENSG00000141753</t>
  </si>
  <si>
    <t>ENSG00000141756</t>
  </si>
  <si>
    <t>ENSG00000141759</t>
  </si>
  <si>
    <t>ENSG00000141854</t>
  </si>
  <si>
    <t>ENSG00000141858</t>
  </si>
  <si>
    <t>ENSG00000141867</t>
  </si>
  <si>
    <t>ENSG00000141873</t>
  </si>
  <si>
    <t>ENSG00000141905</t>
  </si>
  <si>
    <t>ENSG00000141933</t>
  </si>
  <si>
    <t>ENSG00000141934</t>
  </si>
  <si>
    <t>ENSG00000141956</t>
  </si>
  <si>
    <t>ENSG00000141959</t>
  </si>
  <si>
    <t>ENSG00000141965</t>
  </si>
  <si>
    <t>ENSG00000141968</t>
  </si>
  <si>
    <t>ENSG00000141971</t>
  </si>
  <si>
    <t>ENSG00000141985</t>
  </si>
  <si>
    <t>ENSG00000141994</t>
  </si>
  <si>
    <t>ENSG00000142002</t>
  </si>
  <si>
    <t>ENSG00000142039</t>
  </si>
  <si>
    <t>ENSG00000142046</t>
  </si>
  <si>
    <t>ENSG00000142065</t>
  </si>
  <si>
    <t>ENSG00000142082</t>
  </si>
  <si>
    <t>ENSG00000142089</t>
  </si>
  <si>
    <t>ENSG00000142102</t>
  </si>
  <si>
    <t>ENSG00000142149</t>
  </si>
  <si>
    <t>ENSG00000142166</t>
  </si>
  <si>
    <t>ENSG00000142168</t>
  </si>
  <si>
    <t>ENSG00000142178</t>
  </si>
  <si>
    <t>ENSG00000142186</t>
  </si>
  <si>
    <t>ENSG00000142188</t>
  </si>
  <si>
    <t>ENSG00000142192</t>
  </si>
  <si>
    <t>ENSG00000142197</t>
  </si>
  <si>
    <t>ENSG00000142207</t>
  </si>
  <si>
    <t>ENSG00000142208</t>
  </si>
  <si>
    <t>ENSG00000142227</t>
  </si>
  <si>
    <t>ENSG00000142230</t>
  </si>
  <si>
    <t>ENSG00000142233</t>
  </si>
  <si>
    <t>ENSG00000142235</t>
  </si>
  <si>
    <t>ENSG00000142252</t>
  </si>
  <si>
    <t>ENSG00000142273</t>
  </si>
  <si>
    <t>ENSG00000142279</t>
  </si>
  <si>
    <t>ENSG00000142327</t>
  </si>
  <si>
    <t>ENSG00000142330</t>
  </si>
  <si>
    <t>ENSG00000142347</t>
  </si>
  <si>
    <t>ENSG00000142396</t>
  </si>
  <si>
    <t>ENSG00000142408</t>
  </si>
  <si>
    <t>ENSG00000142409</t>
  </si>
  <si>
    <t>ENSG00000142444</t>
  </si>
  <si>
    <t>ENSG00000142453</t>
  </si>
  <si>
    <t>ENSG00000142459</t>
  </si>
  <si>
    <t>ENSG00000142484</t>
  </si>
  <si>
    <t>ENSG00000142494</t>
  </si>
  <si>
    <t>ENSG00000142507</t>
  </si>
  <si>
    <t>ENSG00000142528</t>
  </si>
  <si>
    <t>ENSG00000142530</t>
  </si>
  <si>
    <t>ENSG00000142534</t>
  </si>
  <si>
    <t>ENSG00000142541</t>
  </si>
  <si>
    <t>ENSG00000142544</t>
  </si>
  <si>
    <t>ENSG00000142546</t>
  </si>
  <si>
    <t>ENSG00000142556</t>
  </si>
  <si>
    <t>ENSG00000142599</t>
  </si>
  <si>
    <t>ENSG00000142606</t>
  </si>
  <si>
    <t>ENSG00000142611</t>
  </si>
  <si>
    <t>ENSG00000142621</t>
  </si>
  <si>
    <t>ENSG00000142627</t>
  </si>
  <si>
    <t>ENSG00000142632</t>
  </si>
  <si>
    <t>ENSG00000142634</t>
  </si>
  <si>
    <t>ENSG00000142655</t>
  </si>
  <si>
    <t>ENSG00000142657</t>
  </si>
  <si>
    <t>ENSG00000142669</t>
  </si>
  <si>
    <t>ENSG00000142675</t>
  </si>
  <si>
    <t>ENSG00000142676</t>
  </si>
  <si>
    <t>ENSG00000142677</t>
  </si>
  <si>
    <t>ENSG00000142684</t>
  </si>
  <si>
    <t>ENSG00000142686</t>
  </si>
  <si>
    <t>ENSG00000142687</t>
  </si>
  <si>
    <t>ENSG00000142694</t>
  </si>
  <si>
    <t>ENSG00000142731</t>
  </si>
  <si>
    <t>ENSG00000142733</t>
  </si>
  <si>
    <t>ENSG00000142751</t>
  </si>
  <si>
    <t>ENSG00000142765</t>
  </si>
  <si>
    <t>ENSG00000142784</t>
  </si>
  <si>
    <t>ENSG00000142794</t>
  </si>
  <si>
    <t>ENSG00000142798</t>
  </si>
  <si>
    <t>ENSG00000142856</t>
  </si>
  <si>
    <t>ENSG00000142864</t>
  </si>
  <si>
    <t>ENSG00000142867</t>
  </si>
  <si>
    <t>ENSG00000142875</t>
  </si>
  <si>
    <t>ENSG00000142892</t>
  </si>
  <si>
    <t>ENSG00000142910</t>
  </si>
  <si>
    <t>ENSG00000142920</t>
  </si>
  <si>
    <t>ENSG00000142937</t>
  </si>
  <si>
    <t>ENSG00000142945</t>
  </si>
  <si>
    <t>ENSG00000142949</t>
  </si>
  <si>
    <t>ENSG00000142959</t>
  </si>
  <si>
    <t>ENSG00000142961</t>
  </si>
  <si>
    <t>ENSG00000142973</t>
  </si>
  <si>
    <t>ENSG00000143001</t>
  </si>
  <si>
    <t>ENSG00000143028</t>
  </si>
  <si>
    <t>ENSG00000143033</t>
  </si>
  <si>
    <t>ENSG00000143036</t>
  </si>
  <si>
    <t>ENSG00000143067</t>
  </si>
  <si>
    <t>ENSG00000143079</t>
  </si>
  <si>
    <t>ENSG00000143093</t>
  </si>
  <si>
    <t>ENSG00000143106</t>
  </si>
  <si>
    <t>ENSG00000143126</t>
  </si>
  <si>
    <t>ENSG00000143149</t>
  </si>
  <si>
    <t>ENSG00000143153</t>
  </si>
  <si>
    <t>ENSG00000143155</t>
  </si>
  <si>
    <t>ENSG00000143156</t>
  </si>
  <si>
    <t>ENSG00000143157</t>
  </si>
  <si>
    <t>ENSG00000143158</t>
  </si>
  <si>
    <t>ENSG00000143162</t>
  </si>
  <si>
    <t>ENSG00000143164</t>
  </si>
  <si>
    <t>ENSG00000143178</t>
  </si>
  <si>
    <t>ENSG00000143179</t>
  </si>
  <si>
    <t>ENSG00000143190</t>
  </si>
  <si>
    <t>ENSG00000143198</t>
  </si>
  <si>
    <t>ENSG00000143207</t>
  </si>
  <si>
    <t>ENSG00000143217</t>
  </si>
  <si>
    <t>ENSG00000143222</t>
  </si>
  <si>
    <t>ENSG00000143224</t>
  </si>
  <si>
    <t>ENSG00000143228</t>
  </si>
  <si>
    <t>ENSG00000143248</t>
  </si>
  <si>
    <t>ENSG00000143252</t>
  </si>
  <si>
    <t>ENSG00000143256</t>
  </si>
  <si>
    <t>ENSG00000143257</t>
  </si>
  <si>
    <t>ENSG00000143258</t>
  </si>
  <si>
    <t>ENSG00000143294</t>
  </si>
  <si>
    <t>ENSG00000143303</t>
  </si>
  <si>
    <t>ENSG00000143314</t>
  </si>
  <si>
    <t>ENSG00000143315</t>
  </si>
  <si>
    <t>ENSG00000143319</t>
  </si>
  <si>
    <t>ENSG00000143320</t>
  </si>
  <si>
    <t>ENSG00000143321</t>
  </si>
  <si>
    <t>ENSG00000143322</t>
  </si>
  <si>
    <t>ENSG00000143324</t>
  </si>
  <si>
    <t>ENSG00000143333</t>
  </si>
  <si>
    <t>ENSG00000143337</t>
  </si>
  <si>
    <t>ENSG00000143363</t>
  </si>
  <si>
    <t>ENSG00000143367</t>
  </si>
  <si>
    <t>ENSG00000143368</t>
  </si>
  <si>
    <t>ENSG00000143369</t>
  </si>
  <si>
    <t>ENSG00000143373</t>
  </si>
  <si>
    <t>ENSG00000143374</t>
  </si>
  <si>
    <t>ENSG00000143375</t>
  </si>
  <si>
    <t>ENSG00000143376</t>
  </si>
  <si>
    <t>ENSG00000143379</t>
  </si>
  <si>
    <t>ENSG00000143382</t>
  </si>
  <si>
    <t>ENSG00000143384</t>
  </si>
  <si>
    <t>ENSG00000143387</t>
  </si>
  <si>
    <t>ENSG00000143390</t>
  </si>
  <si>
    <t>ENSG00000143393</t>
  </si>
  <si>
    <t>ENSG00000143398</t>
  </si>
  <si>
    <t>ENSG00000143401</t>
  </si>
  <si>
    <t>ENSG00000143409</t>
  </si>
  <si>
    <t>ENSG00000143412</t>
  </si>
  <si>
    <t>ENSG00000143418</t>
  </si>
  <si>
    <t>ENSG00000143420</t>
  </si>
  <si>
    <t>ENSG00000143434</t>
  </si>
  <si>
    <t>ENSG00000143436</t>
  </si>
  <si>
    <t>ENSG00000143437</t>
  </si>
  <si>
    <t>ENSG00000143442</t>
  </si>
  <si>
    <t>ENSG00000143443</t>
  </si>
  <si>
    <t>ENSG00000143450</t>
  </si>
  <si>
    <t>ENSG00000143457</t>
  </si>
  <si>
    <t>ENSG00000143458</t>
  </si>
  <si>
    <t>ENSG00000143469</t>
  </si>
  <si>
    <t>ENSG00000143476</t>
  </si>
  <si>
    <t>ENSG00000143479</t>
  </si>
  <si>
    <t>ENSG00000143486</t>
  </si>
  <si>
    <t>ENSG00000143493</t>
  </si>
  <si>
    <t>ENSG00000143494</t>
  </si>
  <si>
    <t>ENSG00000143498</t>
  </si>
  <si>
    <t>ENSG00000143499</t>
  </si>
  <si>
    <t>ENSG00000143502</t>
  </si>
  <si>
    <t>ENSG00000143514</t>
  </si>
  <si>
    <t>ENSG00000143515</t>
  </si>
  <si>
    <t>ENSG00000143537</t>
  </si>
  <si>
    <t>ENSG00000143543</t>
  </si>
  <si>
    <t>ENSG00000143545</t>
  </si>
  <si>
    <t>ENSG00000143549</t>
  </si>
  <si>
    <t>ENSG00000143553</t>
  </si>
  <si>
    <t>ENSG00000143554</t>
  </si>
  <si>
    <t>ENSG00000143569</t>
  </si>
  <si>
    <t>ENSG00000143570</t>
  </si>
  <si>
    <t>ENSG00000143575</t>
  </si>
  <si>
    <t>ENSG00000143578</t>
  </si>
  <si>
    <t>ENSG00000143612</t>
  </si>
  <si>
    <t>ENSG00000143614</t>
  </si>
  <si>
    <t>ENSG00000143621</t>
  </si>
  <si>
    <t>ENSG00000143622</t>
  </si>
  <si>
    <t>ENSG00000143624</t>
  </si>
  <si>
    <t>ENSG00000143630</t>
  </si>
  <si>
    <t>ENSG00000143643</t>
  </si>
  <si>
    <t>ENSG00000143653</t>
  </si>
  <si>
    <t>ENSG00000143669</t>
  </si>
  <si>
    <t>ENSG00000143674</t>
  </si>
  <si>
    <t>ENSG00000143702</t>
  </si>
  <si>
    <t>ENSG00000143727</t>
  </si>
  <si>
    <t>ENSG00000143740</t>
  </si>
  <si>
    <t>ENSG00000143742</t>
  </si>
  <si>
    <t>ENSG00000143748</t>
  </si>
  <si>
    <t>ENSG00000143751</t>
  </si>
  <si>
    <t>ENSG00000143756</t>
  </si>
  <si>
    <t>ENSG00000143761</t>
  </si>
  <si>
    <t>ENSG00000143771</t>
  </si>
  <si>
    <t>ENSG00000143772</t>
  </si>
  <si>
    <t>ENSG00000143774</t>
  </si>
  <si>
    <t>ENSG00000143776</t>
  </si>
  <si>
    <t>ENSG00000143786</t>
  </si>
  <si>
    <t>ENSG00000143793</t>
  </si>
  <si>
    <t>ENSG00000143797</t>
  </si>
  <si>
    <t>ENSG00000143799</t>
  </si>
  <si>
    <t>ENSG00000143801</t>
  </si>
  <si>
    <t>ENSG00000143811</t>
  </si>
  <si>
    <t>ENSG00000143815</t>
  </si>
  <si>
    <t>ENSG00000143819</t>
  </si>
  <si>
    <t>ENSG00000143839</t>
  </si>
  <si>
    <t>ENSG00000143842</t>
  </si>
  <si>
    <t>ENSG00000143845</t>
  </si>
  <si>
    <t>ENSG00000143847</t>
  </si>
  <si>
    <t>ENSG00000143850</t>
  </si>
  <si>
    <t>ENSG00000143862</t>
  </si>
  <si>
    <t>ENSG00000143867</t>
  </si>
  <si>
    <t>ENSG00000143869</t>
  </si>
  <si>
    <t>ENSG00000143870</t>
  </si>
  <si>
    <t>ENSG00000143878</t>
  </si>
  <si>
    <t>ENSG00000143882</t>
  </si>
  <si>
    <t>ENSG00000143889</t>
  </si>
  <si>
    <t>ENSG00000143891</t>
  </si>
  <si>
    <t>ENSG00000143919</t>
  </si>
  <si>
    <t>ENSG00000143924</t>
  </si>
  <si>
    <t>ENSG00000143933</t>
  </si>
  <si>
    <t>ENSG00000143942</t>
  </si>
  <si>
    <t>ENSG00000143947</t>
  </si>
  <si>
    <t>ENSG00000143951</t>
  </si>
  <si>
    <t>ENSG00000143952</t>
  </si>
  <si>
    <t>ENSG00000143970</t>
  </si>
  <si>
    <t>ENSG00000143971</t>
  </si>
  <si>
    <t>ENSG00000143977</t>
  </si>
  <si>
    <t>ENSG00000143994</t>
  </si>
  <si>
    <t>ENSG00000143995</t>
  </si>
  <si>
    <t>ENSG00000144021</t>
  </si>
  <si>
    <t>ENSG00000144026</t>
  </si>
  <si>
    <t>ENSG00000144028</t>
  </si>
  <si>
    <t>ENSG00000144029</t>
  </si>
  <si>
    <t>ENSG00000144034</t>
  </si>
  <si>
    <t>ENSG00000144036</t>
  </si>
  <si>
    <t>ENSG00000144040</t>
  </si>
  <si>
    <t>ENSG00000144043</t>
  </si>
  <si>
    <t>ENSG00000144045</t>
  </si>
  <si>
    <t>ENSG00000144048</t>
  </si>
  <si>
    <t>ENSG00000144061</t>
  </si>
  <si>
    <t>ENSG00000144063</t>
  </si>
  <si>
    <t>ENSG00000144115</t>
  </si>
  <si>
    <t>ENSG00000144118</t>
  </si>
  <si>
    <t>ENSG00000144120</t>
  </si>
  <si>
    <t>ENSG00000144130</t>
  </si>
  <si>
    <t>ENSG00000144134</t>
  </si>
  <si>
    <t>ENSG00000144136</t>
  </si>
  <si>
    <t>ENSG00000144161</t>
  </si>
  <si>
    <t>ENSG00000144182</t>
  </si>
  <si>
    <t>ENSG00000144199</t>
  </si>
  <si>
    <t>ENSG00000144224</t>
  </si>
  <si>
    <t>ENSG00000144228</t>
  </si>
  <si>
    <t>ENSG00000144231</t>
  </si>
  <si>
    <t>ENSG00000144233</t>
  </si>
  <si>
    <t>ENSG00000144283</t>
  </si>
  <si>
    <t>ENSG00000144306</t>
  </si>
  <si>
    <t>ENSG00000144320</t>
  </si>
  <si>
    <t>ENSG00000144354</t>
  </si>
  <si>
    <t>ENSG00000144355</t>
  </si>
  <si>
    <t>ENSG00000144357</t>
  </si>
  <si>
    <t>ENSG00000144362</t>
  </si>
  <si>
    <t>ENSG00000144366</t>
  </si>
  <si>
    <t>ENSG00000144369</t>
  </si>
  <si>
    <t>ENSG00000144381</t>
  </si>
  <si>
    <t>ENSG00000144395</t>
  </si>
  <si>
    <t>ENSG00000144401</t>
  </si>
  <si>
    <t>ENSG00000144426</t>
  </si>
  <si>
    <t>ENSG00000144451</t>
  </si>
  <si>
    <t>ENSG00000144455</t>
  </si>
  <si>
    <t>ENSG00000144468</t>
  </si>
  <si>
    <t>ENSG00000144476</t>
  </si>
  <si>
    <t>ENSG00000144485</t>
  </si>
  <si>
    <t>ENSG00000144504</t>
  </si>
  <si>
    <t>ENSG00000144524</t>
  </si>
  <si>
    <t>ENSG00000144535</t>
  </si>
  <si>
    <t>ENSG00000144554</t>
  </si>
  <si>
    <t>ENSG00000144559</t>
  </si>
  <si>
    <t>ENSG00000144560</t>
  </si>
  <si>
    <t>ENSG00000144566</t>
  </si>
  <si>
    <t>ENSG00000144567</t>
  </si>
  <si>
    <t>ENSG00000144579</t>
  </si>
  <si>
    <t>ENSG00000144580</t>
  </si>
  <si>
    <t>ENSG00000144589</t>
  </si>
  <si>
    <t>ENSG00000144591</t>
  </si>
  <si>
    <t>ENSG00000144597</t>
  </si>
  <si>
    <t>ENSG00000144635</t>
  </si>
  <si>
    <t>ENSG00000144645</t>
  </si>
  <si>
    <t>ENSG00000144647</t>
  </si>
  <si>
    <t>ENSG00000144648</t>
  </si>
  <si>
    <t>ENSG00000144655</t>
  </si>
  <si>
    <t>ENSG00000144659</t>
  </si>
  <si>
    <t>ENSG00000144668</t>
  </si>
  <si>
    <t>ENSG00000144674</t>
  </si>
  <si>
    <t>ENSG00000144677</t>
  </si>
  <si>
    <t>ENSG00000144681</t>
  </si>
  <si>
    <t>ENSG00000144711</t>
  </si>
  <si>
    <t>ENSG00000144712</t>
  </si>
  <si>
    <t>ENSG00000144713</t>
  </si>
  <si>
    <t>ENSG00000144730</t>
  </si>
  <si>
    <t>ENSG00000144736</t>
  </si>
  <si>
    <t>ENSG00000144744</t>
  </si>
  <si>
    <t>ENSG00000144746</t>
  </si>
  <si>
    <t>ENSG00000144749</t>
  </si>
  <si>
    <t>ENSG00000144785</t>
  </si>
  <si>
    <t>ENSG00000144791</t>
  </si>
  <si>
    <t>ENSG00000144802</t>
  </si>
  <si>
    <t>ENSG00000144815</t>
  </si>
  <si>
    <t>ENSG00000144820</t>
  </si>
  <si>
    <t>ENSG00000144827</t>
  </si>
  <si>
    <t>ENSG00000144837</t>
  </si>
  <si>
    <t>ENSG00000144840</t>
  </si>
  <si>
    <t>ENSG00000144843</t>
  </si>
  <si>
    <t>ENSG00000144848</t>
  </si>
  <si>
    <t>ENSG00000144857</t>
  </si>
  <si>
    <t>ENSG00000144867</t>
  </si>
  <si>
    <t>ENSG00000144893</t>
  </si>
  <si>
    <t>ENSG00000144895</t>
  </si>
  <si>
    <t>ENSG00000144909</t>
  </si>
  <si>
    <t>ENSG00000144935</t>
  </si>
  <si>
    <t>ENSG00000144959</t>
  </si>
  <si>
    <t>ENSG00000145002</t>
  </si>
  <si>
    <t>ENSG00000145014</t>
  </si>
  <si>
    <t>ENSG00000145016</t>
  </si>
  <si>
    <t>ENSG00000145020</t>
  </si>
  <si>
    <t>ENSG00000145022</t>
  </si>
  <si>
    <t>ENSG00000145029</t>
  </si>
  <si>
    <t>ENSG00000145041</t>
  </si>
  <si>
    <t>ENSG00000145050</t>
  </si>
  <si>
    <t>ENSG00000145088</t>
  </si>
  <si>
    <t>ENSG00000145103</t>
  </si>
  <si>
    <t>ENSG00000145113</t>
  </si>
  <si>
    <t>ENSG00000145147</t>
  </si>
  <si>
    <t>ENSG00000145191</t>
  </si>
  <si>
    <t>ENSG00000145192</t>
  </si>
  <si>
    <t>ENSG00000145198</t>
  </si>
  <si>
    <t>ENSG00000145214</t>
  </si>
  <si>
    <t>ENSG00000145216</t>
  </si>
  <si>
    <t>ENSG00000145217</t>
  </si>
  <si>
    <t>ENSG00000145220</t>
  </si>
  <si>
    <t>ENSG00000145241</t>
  </si>
  <si>
    <t>ENSG00000145246</t>
  </si>
  <si>
    <t>ENSG00000145247</t>
  </si>
  <si>
    <t>ENSG00000145284</t>
  </si>
  <si>
    <t>ENSG00000145293</t>
  </si>
  <si>
    <t>ENSG00000145331</t>
  </si>
  <si>
    <t>ENSG00000145332</t>
  </si>
  <si>
    <t>ENSG00000145337</t>
  </si>
  <si>
    <t>ENSG00000145348</t>
  </si>
  <si>
    <t>ENSG00000145349</t>
  </si>
  <si>
    <t>ENSG00000145354</t>
  </si>
  <si>
    <t>ENSG00000145362</t>
  </si>
  <si>
    <t>ENSG00000145365</t>
  </si>
  <si>
    <t>ENSG00000145375</t>
  </si>
  <si>
    <t>ENSG00000145386</t>
  </si>
  <si>
    <t>ENSG00000145388</t>
  </si>
  <si>
    <t>ENSG00000145390</t>
  </si>
  <si>
    <t>ENSG00000145391</t>
  </si>
  <si>
    <t>ENSG00000145414</t>
  </si>
  <si>
    <t>ENSG00000145416</t>
  </si>
  <si>
    <t>ENSG00000145425</t>
  </si>
  <si>
    <t>ENSG00000145431</t>
  </si>
  <si>
    <t>ENSG00000145439</t>
  </si>
  <si>
    <t>ENSG00000145476</t>
  </si>
  <si>
    <t>ENSG00000145491</t>
  </si>
  <si>
    <t>ENSG00000145494</t>
  </si>
  <si>
    <t>ENSG00000145495</t>
  </si>
  <si>
    <t>ENSG00000145506</t>
  </si>
  <si>
    <t>ENSG00000145545</t>
  </si>
  <si>
    <t>ENSG00000145555</t>
  </si>
  <si>
    <t>ENSG00000145569</t>
  </si>
  <si>
    <t>ENSG00000145592</t>
  </si>
  <si>
    <t>ENSG00000145604</t>
  </si>
  <si>
    <t>ENSG00000145623</t>
  </si>
  <si>
    <t>ENSG00000145675</t>
  </si>
  <si>
    <t>ENSG00000145685</t>
  </si>
  <si>
    <t>ENSG00000145687</t>
  </si>
  <si>
    <t>ENSG00000145700</t>
  </si>
  <si>
    <t>ENSG00000145715</t>
  </si>
  <si>
    <t>ENSG00000145723</t>
  </si>
  <si>
    <t>ENSG00000145725</t>
  </si>
  <si>
    <t>ENSG00000145730</t>
  </si>
  <si>
    <t>ENSG00000145734</t>
  </si>
  <si>
    <t>ENSG00000145736</t>
  </si>
  <si>
    <t>ENSG00000145740</t>
  </si>
  <si>
    <t>ENSG00000145741</t>
  </si>
  <si>
    <t>ENSG00000145743</t>
  </si>
  <si>
    <t>ENSG00000145780</t>
  </si>
  <si>
    <t>ENSG00000145781</t>
  </si>
  <si>
    <t>ENSG00000145782</t>
  </si>
  <si>
    <t>ENSG00000145794</t>
  </si>
  <si>
    <t>ENSG00000145817</t>
  </si>
  <si>
    <t>ENSG00000145819</t>
  </si>
  <si>
    <t>ENSG00000145833</t>
  </si>
  <si>
    <t>ENSG00000145860</t>
  </si>
  <si>
    <t>ENSG00000145868</t>
  </si>
  <si>
    <t>ENSG00000145882</t>
  </si>
  <si>
    <t>ENSG00000145907</t>
  </si>
  <si>
    <t>ENSG00000145911</t>
  </si>
  <si>
    <t>ENSG00000145912</t>
  </si>
  <si>
    <t>ENSG00000145916</t>
  </si>
  <si>
    <t>ENSG00000145919</t>
  </si>
  <si>
    <t>ENSG00000145949</t>
  </si>
  <si>
    <t>ENSG00000145996</t>
  </si>
  <si>
    <t>ENSG00000146007</t>
  </si>
  <si>
    <t>ENSG00000146038</t>
  </si>
  <si>
    <t>ENSG00000146054</t>
  </si>
  <si>
    <t>ENSG00000146063</t>
  </si>
  <si>
    <t>ENSG00000146066</t>
  </si>
  <si>
    <t>ENSG00000146067</t>
  </si>
  <si>
    <t>ENSG00000146072</t>
  </si>
  <si>
    <t>ENSG00000146083</t>
  </si>
  <si>
    <t>ENSG00000146085</t>
  </si>
  <si>
    <t>ENSG00000146094</t>
  </si>
  <si>
    <t>ENSG00000146109</t>
  </si>
  <si>
    <t>ENSG00000146122</t>
  </si>
  <si>
    <t>ENSG00000146143</t>
  </si>
  <si>
    <t>ENSG00000146192</t>
  </si>
  <si>
    <t>ENSG00000146205</t>
  </si>
  <si>
    <t>ENSG00000146223</t>
  </si>
  <si>
    <t>ENSG00000146233</t>
  </si>
  <si>
    <t>ENSG00000146242</t>
  </si>
  <si>
    <t>ENSG00000146243</t>
  </si>
  <si>
    <t>ENSG00000146247</t>
  </si>
  <si>
    <t>ENSG00000146263</t>
  </si>
  <si>
    <t>ENSG00000146267</t>
  </si>
  <si>
    <t>ENSG00000146278</t>
  </si>
  <si>
    <t>ENSG00000146281</t>
  </si>
  <si>
    <t>ENSG00000146282</t>
  </si>
  <si>
    <t>ENSG00000146350</t>
  </si>
  <si>
    <t>ENSG00000146373</t>
  </si>
  <si>
    <t>ENSG00000146376</t>
  </si>
  <si>
    <t>ENSG00000146386</t>
  </si>
  <si>
    <t>ENSG00000146409</t>
  </si>
  <si>
    <t>ENSG00000146410</t>
  </si>
  <si>
    <t>ENSG00000146411</t>
  </si>
  <si>
    <t>ENSG00000146414</t>
  </si>
  <si>
    <t>ENSG00000146416</t>
  </si>
  <si>
    <t>ENSG00000146425</t>
  </si>
  <si>
    <t>ENSG00000146426</t>
  </si>
  <si>
    <t>ENSG00000146433</t>
  </si>
  <si>
    <t>ENSG00000146457</t>
  </si>
  <si>
    <t>ENSG00000146463</t>
  </si>
  <si>
    <t>ENSG00000146476</t>
  </si>
  <si>
    <t>ENSG00000146530</t>
  </si>
  <si>
    <t>ENSG00000146535</t>
  </si>
  <si>
    <t>ENSG00000146540</t>
  </si>
  <si>
    <t>ENSG00000146574</t>
  </si>
  <si>
    <t>ENSG00000146576</t>
  </si>
  <si>
    <t>ENSG00000146587</t>
  </si>
  <si>
    <t>ENSG00000146670</t>
  </si>
  <si>
    <t>ENSG00000146676</t>
  </si>
  <si>
    <t>ENSG00000146678</t>
  </si>
  <si>
    <t>ENSG00000146700</t>
  </si>
  <si>
    <t>ENSG00000146701</t>
  </si>
  <si>
    <t>ENSG00000146707</t>
  </si>
  <si>
    <t>ENSG00000146729</t>
  </si>
  <si>
    <t>ENSG00000146731</t>
  </si>
  <si>
    <t>ENSG00000146733</t>
  </si>
  <si>
    <t>ENSG00000146757</t>
  </si>
  <si>
    <t>ENSG00000146776</t>
  </si>
  <si>
    <t>ENSG00000146802</t>
  </si>
  <si>
    <t>ENSG00000146826</t>
  </si>
  <si>
    <t>ENSG00000146828</t>
  </si>
  <si>
    <t>ENSG00000146830</t>
  </si>
  <si>
    <t>ENSG00000146833</t>
  </si>
  <si>
    <t>ENSG00000146834</t>
  </si>
  <si>
    <t>ENSG00000146842</t>
  </si>
  <si>
    <t>ENSG00000146856</t>
  </si>
  <si>
    <t>ENSG00000146858</t>
  </si>
  <si>
    <t>ENSG00000146859</t>
  </si>
  <si>
    <t>ENSG00000146872</t>
  </si>
  <si>
    <t>ENSG00000146904</t>
  </si>
  <si>
    <t>ENSG00000146909</t>
  </si>
  <si>
    <t>ENSG00000146918</t>
  </si>
  <si>
    <t>ENSG00000146955</t>
  </si>
  <si>
    <t>ENSG00000146963</t>
  </si>
  <si>
    <t>ENSG00000147003</t>
  </si>
  <si>
    <t>ENSG00000147010</t>
  </si>
  <si>
    <t>ENSG00000147027</t>
  </si>
  <si>
    <t>ENSG00000147036</t>
  </si>
  <si>
    <t>ENSG00000147041</t>
  </si>
  <si>
    <t>ENSG00000147044</t>
  </si>
  <si>
    <t>ENSG00000147050</t>
  </si>
  <si>
    <t>ENSG00000147065</t>
  </si>
  <si>
    <t>ENSG00000147082</t>
  </si>
  <si>
    <t>ENSG00000147099</t>
  </si>
  <si>
    <t>ENSG00000147118</t>
  </si>
  <si>
    <t>ENSG00000147119</t>
  </si>
  <si>
    <t>ENSG00000147121</t>
  </si>
  <si>
    <t>ENSG00000147123</t>
  </si>
  <si>
    <t>ENSG00000147124</t>
  </si>
  <si>
    <t>ENSG00000147130</t>
  </si>
  <si>
    <t>ENSG00000147133</t>
  </si>
  <si>
    <t>ENSG00000147140</t>
  </si>
  <si>
    <t>ENSG00000147144</t>
  </si>
  <si>
    <t>ENSG00000147155</t>
  </si>
  <si>
    <t>ENSG00000147162</t>
  </si>
  <si>
    <t>ENSG00000147164</t>
  </si>
  <si>
    <t>ENSG00000147202</t>
  </si>
  <si>
    <t>ENSG00000147224</t>
  </si>
  <si>
    <t>ENSG00000147231</t>
  </si>
  <si>
    <t>ENSG00000147234</t>
  </si>
  <si>
    <t>ENSG00000147251</t>
  </si>
  <si>
    <t>ENSG00000147255</t>
  </si>
  <si>
    <t>ENSG00000147274</t>
  </si>
  <si>
    <t>ENSG00000147316</t>
  </si>
  <si>
    <t>ENSG00000147324</t>
  </si>
  <si>
    <t>ENSG00000147364</t>
  </si>
  <si>
    <t>ENSG00000147383</t>
  </si>
  <si>
    <t>ENSG00000147394</t>
  </si>
  <si>
    <t>ENSG00000147400</t>
  </si>
  <si>
    <t>ENSG00000147403</t>
  </si>
  <si>
    <t>ENSG00000147408</t>
  </si>
  <si>
    <t>ENSG00000147416</t>
  </si>
  <si>
    <t>ENSG00000147419</t>
  </si>
  <si>
    <t>ENSG00000147421</t>
  </si>
  <si>
    <t>ENSG00000147437</t>
  </si>
  <si>
    <t>ENSG00000147439</t>
  </si>
  <si>
    <t>ENSG00000147454</t>
  </si>
  <si>
    <t>ENSG00000147457</t>
  </si>
  <si>
    <t>ENSG00000147459</t>
  </si>
  <si>
    <t>ENSG00000147471</t>
  </si>
  <si>
    <t>ENSG00000147475</t>
  </si>
  <si>
    <t>ENSG00000147526</t>
  </si>
  <si>
    <t>ENSG00000147533</t>
  </si>
  <si>
    <t>ENSG00000147535</t>
  </si>
  <si>
    <t>ENSG00000147536</t>
  </si>
  <si>
    <t>ENSG00000147548</t>
  </si>
  <si>
    <t>ENSG00000147576</t>
  </si>
  <si>
    <t>ENSG00000147586</t>
  </si>
  <si>
    <t>ENSG00000147592</t>
  </si>
  <si>
    <t>ENSG00000147601</t>
  </si>
  <si>
    <t>ENSG00000147604</t>
  </si>
  <si>
    <t>ENSG00000147642</t>
  </si>
  <si>
    <t>ENSG00000147649</t>
  </si>
  <si>
    <t>ENSG00000147650</t>
  </si>
  <si>
    <t>ENSG00000147654</t>
  </si>
  <si>
    <t>ENSG00000147669</t>
  </si>
  <si>
    <t>ENSG00000147676</t>
  </si>
  <si>
    <t>ENSG00000147677</t>
  </si>
  <si>
    <t>ENSG00000147679</t>
  </si>
  <si>
    <t>ENSG00000147684</t>
  </si>
  <si>
    <t>ENSG00000147687</t>
  </si>
  <si>
    <t>ENSG00000147689</t>
  </si>
  <si>
    <t>ENSG00000147789</t>
  </si>
  <si>
    <t>ENSG00000147799</t>
  </si>
  <si>
    <t>ENSG00000147804</t>
  </si>
  <si>
    <t>ENSG00000147813</t>
  </si>
  <si>
    <t>ENSG00000147852</t>
  </si>
  <si>
    <t>ENSG00000147853</t>
  </si>
  <si>
    <t>ENSG00000147854</t>
  </si>
  <si>
    <t>ENSG00000147862</t>
  </si>
  <si>
    <t>ENSG00000147872</t>
  </si>
  <si>
    <t>ENSG00000147874</t>
  </si>
  <si>
    <t>ENSG00000147894</t>
  </si>
  <si>
    <t>ENSG00000147905</t>
  </si>
  <si>
    <t>ENSG00000147912</t>
  </si>
  <si>
    <t>ENSG00000147955</t>
  </si>
  <si>
    <t>ENSG00000147996</t>
  </si>
  <si>
    <t>ENSG00000148019</t>
  </si>
  <si>
    <t>ENSG00000148053</t>
  </si>
  <si>
    <t>ENSG00000148057</t>
  </si>
  <si>
    <t>ENSG00000148090</t>
  </si>
  <si>
    <t>ENSG00000148110</t>
  </si>
  <si>
    <t>ENSG00000148120</t>
  </si>
  <si>
    <t>ENSG00000148153</t>
  </si>
  <si>
    <t>ENSG00000148154</t>
  </si>
  <si>
    <t>ENSG00000148158</t>
  </si>
  <si>
    <t>ENSG00000148180</t>
  </si>
  <si>
    <t>ENSG00000148187</t>
  </si>
  <si>
    <t>ENSG00000148200</t>
  </si>
  <si>
    <t>ENSG00000148218</t>
  </si>
  <si>
    <t>ENSG00000148219</t>
  </si>
  <si>
    <t>ENSG00000148225</t>
  </si>
  <si>
    <t>ENSG00000148229</t>
  </si>
  <si>
    <t>ENSG00000148248</t>
  </si>
  <si>
    <t>ENSG00000148290</t>
  </si>
  <si>
    <t>ENSG00000148291</t>
  </si>
  <si>
    <t>ENSG00000148296</t>
  </si>
  <si>
    <t>ENSG00000148300</t>
  </si>
  <si>
    <t>ENSG00000148303</t>
  </si>
  <si>
    <t>ENSG00000148308</t>
  </si>
  <si>
    <t>ENSG00000148331</t>
  </si>
  <si>
    <t>ENSG00000148334</t>
  </si>
  <si>
    <t>ENSG00000148335</t>
  </si>
  <si>
    <t>ENSG00000148337</t>
  </si>
  <si>
    <t>ENSG00000148339</t>
  </si>
  <si>
    <t>ENSG00000148341</t>
  </si>
  <si>
    <t>ENSG00000148343</t>
  </si>
  <si>
    <t>ENSG00000148346</t>
  </si>
  <si>
    <t>ENSG00000148356</t>
  </si>
  <si>
    <t>ENSG00000148357</t>
  </si>
  <si>
    <t>ENSG00000148358</t>
  </si>
  <si>
    <t>ENSG00000148362</t>
  </si>
  <si>
    <t>ENSG00000148396</t>
  </si>
  <si>
    <t>ENSG00000148399</t>
  </si>
  <si>
    <t>ENSG00000148400</t>
  </si>
  <si>
    <t>ENSG00000148429</t>
  </si>
  <si>
    <t>ENSG00000148444</t>
  </si>
  <si>
    <t>ENSG00000148450</t>
  </si>
  <si>
    <t>ENSG00000148459</t>
  </si>
  <si>
    <t>ENSG00000148468</t>
  </si>
  <si>
    <t>ENSG00000148481</t>
  </si>
  <si>
    <t>ENSG00000148484</t>
  </si>
  <si>
    <t>ENSG00000148498</t>
  </si>
  <si>
    <t>ENSG00000148572</t>
  </si>
  <si>
    <t>ENSG00000148584</t>
  </si>
  <si>
    <t>ENSG00000148606</t>
  </si>
  <si>
    <t>ENSG00000148634</t>
  </si>
  <si>
    <t>ENSG00000148655</t>
  </si>
  <si>
    <t>ENSG00000148660</t>
  </si>
  <si>
    <t>ENSG00000148671</t>
  </si>
  <si>
    <t>ENSG00000148672</t>
  </si>
  <si>
    <t>ENSG00000148677</t>
  </si>
  <si>
    <t>ENSG00000148688</t>
  </si>
  <si>
    <t>ENSG00000148690</t>
  </si>
  <si>
    <t>ENSG00000148700</t>
  </si>
  <si>
    <t>ENSG00000148702</t>
  </si>
  <si>
    <t>ENSG00000148719</t>
  </si>
  <si>
    <t>ENSG00000148730</t>
  </si>
  <si>
    <t>ENSG00000148734</t>
  </si>
  <si>
    <t>ENSG00000148737</t>
  </si>
  <si>
    <t>ENSG00000148773</t>
  </si>
  <si>
    <t>ENSG00000148803</t>
  </si>
  <si>
    <t>ENSG00000148814</t>
  </si>
  <si>
    <t>ENSG00000148824</t>
  </si>
  <si>
    <t>ENSG00000148832</t>
  </si>
  <si>
    <t>ENSG00000148834</t>
  </si>
  <si>
    <t>ENSG00000148835</t>
  </si>
  <si>
    <t>ENSG00000148840</t>
  </si>
  <si>
    <t>ENSG00000148841</t>
  </si>
  <si>
    <t>ENSG00000148842</t>
  </si>
  <si>
    <t>ENSG00000148843</t>
  </si>
  <si>
    <t>ENSG00000148908</t>
  </si>
  <si>
    <t>ENSG00000148925</t>
  </si>
  <si>
    <t>ENSG00000148926</t>
  </si>
  <si>
    <t>ENSG00000148935</t>
  </si>
  <si>
    <t>ENSG00000148943</t>
  </si>
  <si>
    <t>ENSG00000148950</t>
  </si>
  <si>
    <t>ENSG00000148985</t>
  </si>
  <si>
    <t>ENSG00000149016</t>
  </si>
  <si>
    <t>ENSG00000149043</t>
  </si>
  <si>
    <t>ENSG00000149050</t>
  </si>
  <si>
    <t>ENSG00000149054</t>
  </si>
  <si>
    <t>ENSG00000149084</t>
  </si>
  <si>
    <t>ENSG00000149089</t>
  </si>
  <si>
    <t>ENSG00000149091</t>
  </si>
  <si>
    <t>ENSG00000149100</t>
  </si>
  <si>
    <t>ENSG00000149115</t>
  </si>
  <si>
    <t>ENSG00000149136</t>
  </si>
  <si>
    <t>ENSG00000149150</t>
  </si>
  <si>
    <t>ENSG00000149177</t>
  </si>
  <si>
    <t>ENSG00000149179</t>
  </si>
  <si>
    <t>ENSG00000149182</t>
  </si>
  <si>
    <t>ENSG00000149187</t>
  </si>
  <si>
    <t>ENSG00000149196</t>
  </si>
  <si>
    <t>ENSG00000149212</t>
  </si>
  <si>
    <t>ENSG00000149218</t>
  </si>
  <si>
    <t>ENSG00000149231</t>
  </si>
  <si>
    <t>ENSG00000149243</t>
  </si>
  <si>
    <t>ENSG00000149257</t>
  </si>
  <si>
    <t>ENSG00000149260</t>
  </si>
  <si>
    <t>ENSG00000149262</t>
  </si>
  <si>
    <t>ENSG00000149269</t>
  </si>
  <si>
    <t>ENSG00000149273</t>
  </si>
  <si>
    <t>ENSG00000149292</t>
  </si>
  <si>
    <t>ENSG00000149300</t>
  </si>
  <si>
    <t>ENSG00000149308</t>
  </si>
  <si>
    <t>ENSG00000149311</t>
  </si>
  <si>
    <t>ENSG00000149313</t>
  </si>
  <si>
    <t>ENSG00000149328</t>
  </si>
  <si>
    <t>ENSG00000149346</t>
  </si>
  <si>
    <t>ENSG00000149357</t>
  </si>
  <si>
    <t>ENSG00000149418</t>
  </si>
  <si>
    <t>ENSG00000149428</t>
  </si>
  <si>
    <t>ENSG00000149474</t>
  </si>
  <si>
    <t>ENSG00000149476</t>
  </si>
  <si>
    <t>ENSG00000149480</t>
  </si>
  <si>
    <t>ENSG00000149483</t>
  </si>
  <si>
    <t>ENSG00000149485</t>
  </si>
  <si>
    <t>ENSG00000149489</t>
  </si>
  <si>
    <t>ENSG00000149499</t>
  </si>
  <si>
    <t>ENSG00000149503</t>
  </si>
  <si>
    <t>ENSG00000149532</t>
  </si>
  <si>
    <t>ENSG00000149541</t>
  </si>
  <si>
    <t>ENSG00000149547</t>
  </si>
  <si>
    <t>ENSG00000149548</t>
  </si>
  <si>
    <t>ENSG00000149554</t>
  </si>
  <si>
    <t>ENSG00000149564</t>
  </si>
  <si>
    <t>ENSG00000149571</t>
  </si>
  <si>
    <t>ENSG00000149573</t>
  </si>
  <si>
    <t>ENSG00000149577</t>
  </si>
  <si>
    <t>ENSG00000149582</t>
  </si>
  <si>
    <t>ENSG00000149591</t>
  </si>
  <si>
    <t>ENSG00000149596</t>
  </si>
  <si>
    <t>ENSG00000149599</t>
  </si>
  <si>
    <t>ENSG00000149600</t>
  </si>
  <si>
    <t>ENSG00000149609</t>
  </si>
  <si>
    <t>ENSG00000149634</t>
  </si>
  <si>
    <t>ENSG00000149636</t>
  </si>
  <si>
    <t>ENSG00000149639</t>
  </si>
  <si>
    <t>ENSG00000149646</t>
  </si>
  <si>
    <t>ENSG00000149657</t>
  </si>
  <si>
    <t>ENSG00000149658</t>
  </si>
  <si>
    <t>ENSG00000149679</t>
  </si>
  <si>
    <t>ENSG00000149716</t>
  </si>
  <si>
    <t>ENSG00000149743</t>
  </si>
  <si>
    <t>ENSG00000149761</t>
  </si>
  <si>
    <t>ENSG00000149781</t>
  </si>
  <si>
    <t>ENSG00000149782</t>
  </si>
  <si>
    <t>ENSG00000149792</t>
  </si>
  <si>
    <t>ENSG00000149798</t>
  </si>
  <si>
    <t>ENSG00000149806</t>
  </si>
  <si>
    <t>ENSG00000149809</t>
  </si>
  <si>
    <t>ENSG00000149823</t>
  </si>
  <si>
    <t>ENSG00000149922</t>
  </si>
  <si>
    <t>ENSG00000149923</t>
  </si>
  <si>
    <t>ENSG00000149925</t>
  </si>
  <si>
    <t>ENSG00000149927</t>
  </si>
  <si>
    <t>ENSG00000149929</t>
  </si>
  <si>
    <t>ENSG00000149930</t>
  </si>
  <si>
    <t>ENSG00000149932</t>
  </si>
  <si>
    <t>ENSG00000150054</t>
  </si>
  <si>
    <t>ENSG00000150093</t>
  </si>
  <si>
    <t>ENSG00000150316</t>
  </si>
  <si>
    <t>ENSG00000150401</t>
  </si>
  <si>
    <t>ENSG00000150403</t>
  </si>
  <si>
    <t>ENSG00000150433</t>
  </si>
  <si>
    <t>ENSG00000150455</t>
  </si>
  <si>
    <t>ENSG00000150456</t>
  </si>
  <si>
    <t>ENSG00000150457</t>
  </si>
  <si>
    <t>ENSG00000150459</t>
  </si>
  <si>
    <t>ENSG00000150477</t>
  </si>
  <si>
    <t>ENSG00000150510</t>
  </si>
  <si>
    <t>ENSG00000150527</t>
  </si>
  <si>
    <t>ENSG00000150540</t>
  </si>
  <si>
    <t>ENSG00000150551</t>
  </si>
  <si>
    <t>ENSG00000150556</t>
  </si>
  <si>
    <t>ENSG00000150593</t>
  </si>
  <si>
    <t>ENSG00000150594</t>
  </si>
  <si>
    <t>ENSG00000150625</t>
  </si>
  <si>
    <t>ENSG00000150627</t>
  </si>
  <si>
    <t>ENSG00000150667</t>
  </si>
  <si>
    <t>ENSG00000150672</t>
  </si>
  <si>
    <t>ENSG00000150712</t>
  </si>
  <si>
    <t>ENSG00000150750</t>
  </si>
  <si>
    <t>ENSG00000150753</t>
  </si>
  <si>
    <t>ENSG00000150756</t>
  </si>
  <si>
    <t>ENSG00000150760</t>
  </si>
  <si>
    <t>ENSG00000150764</t>
  </si>
  <si>
    <t>ENSG00000150768</t>
  </si>
  <si>
    <t>ENSG00000150773</t>
  </si>
  <si>
    <t>ENSG00000150776</t>
  </si>
  <si>
    <t>ENSG00000150779</t>
  </si>
  <si>
    <t>ENSG00000150782</t>
  </si>
  <si>
    <t>ENSG00000150787</t>
  </si>
  <si>
    <t>ENSG00000150867</t>
  </si>
  <si>
    <t>ENSG00000150873</t>
  </si>
  <si>
    <t>ENSG00000150893</t>
  </si>
  <si>
    <t>ENSG00000150907</t>
  </si>
  <si>
    <t>ENSG00000150938</t>
  </si>
  <si>
    <t>ENSG00000150961</t>
  </si>
  <si>
    <t>ENSG00000150967</t>
  </si>
  <si>
    <t>ENSG00000150977</t>
  </si>
  <si>
    <t>ENSG00000150990</t>
  </si>
  <si>
    <t>ENSG00000150991</t>
  </si>
  <si>
    <t>ENSG00000150995</t>
  </si>
  <si>
    <t>ENSG00000151006</t>
  </si>
  <si>
    <t>ENSG00000151023</t>
  </si>
  <si>
    <t>ENSG00000151025</t>
  </si>
  <si>
    <t>ENSG00000151062</t>
  </si>
  <si>
    <t>ENSG00000151065</t>
  </si>
  <si>
    <t>ENSG00000151090</t>
  </si>
  <si>
    <t>ENSG00000151092</t>
  </si>
  <si>
    <t>ENSG00000151093</t>
  </si>
  <si>
    <t>ENSG00000151116</t>
  </si>
  <si>
    <t>ENSG00000151117</t>
  </si>
  <si>
    <t>ENSG00000151131</t>
  </si>
  <si>
    <t>ENSG00000151135</t>
  </si>
  <si>
    <t>ENSG00000151136</t>
  </si>
  <si>
    <t>ENSG00000151148</t>
  </si>
  <si>
    <t>ENSG00000151150</t>
  </si>
  <si>
    <t>ENSG00000151151</t>
  </si>
  <si>
    <t>ENSG00000151164</t>
  </si>
  <si>
    <t>ENSG00000151176</t>
  </si>
  <si>
    <t>ENSG00000151208</t>
  </si>
  <si>
    <t>ENSG00000151224</t>
  </si>
  <si>
    <t>ENSG00000151229</t>
  </si>
  <si>
    <t>ENSG00000151233</t>
  </si>
  <si>
    <t>ENSG00000151239</t>
  </si>
  <si>
    <t>ENSG00000151247</t>
  </si>
  <si>
    <t>ENSG00000151287</t>
  </si>
  <si>
    <t>ENSG00000151292</t>
  </si>
  <si>
    <t>ENSG00000151304</t>
  </si>
  <si>
    <t>ENSG00000151320</t>
  </si>
  <si>
    <t>ENSG00000151327</t>
  </si>
  <si>
    <t>ENSG00000151338</t>
  </si>
  <si>
    <t>ENSG00000151348</t>
  </si>
  <si>
    <t>ENSG00000151353</t>
  </si>
  <si>
    <t>ENSG00000151366</t>
  </si>
  <si>
    <t>ENSG00000151376</t>
  </si>
  <si>
    <t>ENSG00000151413</t>
  </si>
  <si>
    <t>ENSG00000151414</t>
  </si>
  <si>
    <t>ENSG00000151422</t>
  </si>
  <si>
    <t>ENSG00000151445</t>
  </si>
  <si>
    <t>ENSG00000151458</t>
  </si>
  <si>
    <t>ENSG00000151461</t>
  </si>
  <si>
    <t>ENSG00000151465</t>
  </si>
  <si>
    <t>ENSG00000151466</t>
  </si>
  <si>
    <t>ENSG00000151470</t>
  </si>
  <si>
    <t>ENSG00000151474</t>
  </si>
  <si>
    <t>ENSG00000151491</t>
  </si>
  <si>
    <t>ENSG00000151498</t>
  </si>
  <si>
    <t>ENSG00000151500</t>
  </si>
  <si>
    <t>ENSG00000151502</t>
  </si>
  <si>
    <t>ENSG00000151503</t>
  </si>
  <si>
    <t>ENSG00000151532</t>
  </si>
  <si>
    <t>ENSG00000151552</t>
  </si>
  <si>
    <t>ENSG00000151553</t>
  </si>
  <si>
    <t>ENSG00000151575</t>
  </si>
  <si>
    <t>ENSG00000151576</t>
  </si>
  <si>
    <t>ENSG00000151611</t>
  </si>
  <si>
    <t>ENSG00000151612</t>
  </si>
  <si>
    <t>ENSG00000151640</t>
  </si>
  <si>
    <t>ENSG00000151657</t>
  </si>
  <si>
    <t>ENSG00000151665</t>
  </si>
  <si>
    <t>ENSG00000151687</t>
  </si>
  <si>
    <t>ENSG00000151689</t>
  </si>
  <si>
    <t>ENSG00000151690</t>
  </si>
  <si>
    <t>ENSG00000151692</t>
  </si>
  <si>
    <t>ENSG00000151693</t>
  </si>
  <si>
    <t>ENSG00000151694</t>
  </si>
  <si>
    <t>ENSG00000151715</t>
  </si>
  <si>
    <t>ENSG00000151718</t>
  </si>
  <si>
    <t>ENSG00000151725</t>
  </si>
  <si>
    <t>ENSG00000151726</t>
  </si>
  <si>
    <t>ENSG00000151729</t>
  </si>
  <si>
    <t>ENSG00000151743</t>
  </si>
  <si>
    <t>ENSG00000151746</t>
  </si>
  <si>
    <t>ENSG00000151773</t>
  </si>
  <si>
    <t>ENSG00000151779</t>
  </si>
  <si>
    <t>ENSG00000151806</t>
  </si>
  <si>
    <t>ENSG00000151849</t>
  </si>
  <si>
    <t>ENSG00000151876</t>
  </si>
  <si>
    <t>ENSG00000151881</t>
  </si>
  <si>
    <t>ENSG00000151882</t>
  </si>
  <si>
    <t>ENSG00000151883</t>
  </si>
  <si>
    <t>ENSG00000151893</t>
  </si>
  <si>
    <t>ENSG00000151914</t>
  </si>
  <si>
    <t>ENSG00000151917</t>
  </si>
  <si>
    <t>ENSG00000151923</t>
  </si>
  <si>
    <t>ENSG00000151929</t>
  </si>
  <si>
    <t>ENSG00000151967</t>
  </si>
  <si>
    <t>ENSG00000152061</t>
  </si>
  <si>
    <t>ENSG00000152076</t>
  </si>
  <si>
    <t>ENSG00000152078</t>
  </si>
  <si>
    <t>ENSG00000152082</t>
  </si>
  <si>
    <t>ENSG00000152092</t>
  </si>
  <si>
    <t>ENSG00000152102</t>
  </si>
  <si>
    <t>ENSG00000152104</t>
  </si>
  <si>
    <t>ENSG00000152127</t>
  </si>
  <si>
    <t>ENSG00000152128</t>
  </si>
  <si>
    <t>ENSG00000152133</t>
  </si>
  <si>
    <t>ENSG00000152147</t>
  </si>
  <si>
    <t>ENSG00000152193</t>
  </si>
  <si>
    <t>ENSG00000152217</t>
  </si>
  <si>
    <t>ENSG00000152219</t>
  </si>
  <si>
    <t>ENSG00000152223</t>
  </si>
  <si>
    <t>ENSG00000152234</t>
  </si>
  <si>
    <t>ENSG00000152240</t>
  </si>
  <si>
    <t>ENSG00000152242</t>
  </si>
  <si>
    <t>ENSG00000152253</t>
  </si>
  <si>
    <t>ENSG00000152256</t>
  </si>
  <si>
    <t>ENSG00000152270</t>
  </si>
  <si>
    <t>ENSG00000152291</t>
  </si>
  <si>
    <t>ENSG00000152315</t>
  </si>
  <si>
    <t>ENSG00000152332</t>
  </si>
  <si>
    <t>ENSG00000152348</t>
  </si>
  <si>
    <t>ENSG00000152359</t>
  </si>
  <si>
    <t>ENSG00000152380</t>
  </si>
  <si>
    <t>ENSG00000152382</t>
  </si>
  <si>
    <t>ENSG00000152404</t>
  </si>
  <si>
    <t>ENSG00000152409</t>
  </si>
  <si>
    <t>ENSG00000152413</t>
  </si>
  <si>
    <t>ENSG00000152422</t>
  </si>
  <si>
    <t>ENSG00000152433</t>
  </si>
  <si>
    <t>ENSG00000152439</t>
  </si>
  <si>
    <t>ENSG00000152443</t>
  </si>
  <si>
    <t>ENSG00000152454</t>
  </si>
  <si>
    <t>ENSG00000152455</t>
  </si>
  <si>
    <t>ENSG00000152457</t>
  </si>
  <si>
    <t>ENSG00000152464</t>
  </si>
  <si>
    <t>ENSG00000152465</t>
  </si>
  <si>
    <t>ENSG00000152475</t>
  </si>
  <si>
    <t>ENSG00000152484</t>
  </si>
  <si>
    <t>ENSG00000152492</t>
  </si>
  <si>
    <t>ENSG00000152518</t>
  </si>
  <si>
    <t>ENSG00000152520</t>
  </si>
  <si>
    <t>ENSG00000152527</t>
  </si>
  <si>
    <t>ENSG00000152556</t>
  </si>
  <si>
    <t>ENSG00000152558</t>
  </si>
  <si>
    <t>ENSG00000152580</t>
  </si>
  <si>
    <t>ENSG00000152582</t>
  </si>
  <si>
    <t>ENSG00000152601</t>
  </si>
  <si>
    <t>ENSG00000152620</t>
  </si>
  <si>
    <t>ENSG00000152642</t>
  </si>
  <si>
    <t>ENSG00000152669</t>
  </si>
  <si>
    <t>ENSG00000152683</t>
  </si>
  <si>
    <t>ENSG00000152684</t>
  </si>
  <si>
    <t>ENSG00000152700</t>
  </si>
  <si>
    <t>ENSG00000152749</t>
  </si>
  <si>
    <t>ENSG00000152767</t>
  </si>
  <si>
    <t>ENSG00000152778</t>
  </si>
  <si>
    <t>ENSG00000152782</t>
  </si>
  <si>
    <t>ENSG00000152795</t>
  </si>
  <si>
    <t>ENSG00000152818</t>
  </si>
  <si>
    <t>ENSG00000152894</t>
  </si>
  <si>
    <t>ENSG00000152904</t>
  </si>
  <si>
    <t>ENSG00000152910</t>
  </si>
  <si>
    <t>ENSG00000152926</t>
  </si>
  <si>
    <t>ENSG00000152932</t>
  </si>
  <si>
    <t>ENSG00000152939</t>
  </si>
  <si>
    <t>ENSG00000152942</t>
  </si>
  <si>
    <t>ENSG00000152944</t>
  </si>
  <si>
    <t>ENSG00000152952</t>
  </si>
  <si>
    <t>ENSG00000152953</t>
  </si>
  <si>
    <t>ENSG00000152990</t>
  </si>
  <si>
    <t>ENSG00000153006</t>
  </si>
  <si>
    <t>ENSG00000153012</t>
  </si>
  <si>
    <t>ENSG00000153015</t>
  </si>
  <si>
    <t>ENSG00000153029</t>
  </si>
  <si>
    <t>ENSG00000153037</t>
  </si>
  <si>
    <t>ENSG00000153044</t>
  </si>
  <si>
    <t>ENSG00000153046</t>
  </si>
  <si>
    <t>ENSG00000153048</t>
  </si>
  <si>
    <t>ENSG00000153064</t>
  </si>
  <si>
    <t>ENSG00000153066</t>
  </si>
  <si>
    <t>ENSG00000153071</t>
  </si>
  <si>
    <t>ENSG00000153094</t>
  </si>
  <si>
    <t>ENSG00000153107</t>
  </si>
  <si>
    <t>ENSG00000153113</t>
  </si>
  <si>
    <t>ENSG00000153130</t>
  </si>
  <si>
    <t>ENSG00000153132</t>
  </si>
  <si>
    <t>ENSG00000153140</t>
  </si>
  <si>
    <t>ENSG00000153147</t>
  </si>
  <si>
    <t>ENSG00000153162</t>
  </si>
  <si>
    <t>ENSG00000153165</t>
  </si>
  <si>
    <t>ENSG00000153179</t>
  </si>
  <si>
    <t>ENSG00000153187</t>
  </si>
  <si>
    <t>ENSG00000153201</t>
  </si>
  <si>
    <t>ENSG00000153207</t>
  </si>
  <si>
    <t>ENSG00000153208</t>
  </si>
  <si>
    <t>ENSG00000153214</t>
  </si>
  <si>
    <t>ENSG00000153233</t>
  </si>
  <si>
    <t>ENSG00000153234</t>
  </si>
  <si>
    <t>ENSG00000153237</t>
  </si>
  <si>
    <t>ENSG00000153246</t>
  </si>
  <si>
    <t>ENSG00000153250</t>
  </si>
  <si>
    <t>ENSG00000153291</t>
  </si>
  <si>
    <t>ENSG00000153292</t>
  </si>
  <si>
    <t>ENSG00000153303</t>
  </si>
  <si>
    <t>ENSG00000153310</t>
  </si>
  <si>
    <t>ENSG00000153317</t>
  </si>
  <si>
    <t>ENSG00000153339</t>
  </si>
  <si>
    <t>ENSG00000153363</t>
  </si>
  <si>
    <t>ENSG00000153391</t>
  </si>
  <si>
    <t>ENSG00000153395</t>
  </si>
  <si>
    <t>ENSG00000153404</t>
  </si>
  <si>
    <t>ENSG00000153406</t>
  </si>
  <si>
    <t>ENSG00000153443</t>
  </si>
  <si>
    <t>ENSG00000153487</t>
  </si>
  <si>
    <t>ENSG00000153531</t>
  </si>
  <si>
    <t>ENSG00000153551</t>
  </si>
  <si>
    <t>ENSG00000153558</t>
  </si>
  <si>
    <t>ENSG00000153560</t>
  </si>
  <si>
    <t>ENSG00000153561</t>
  </si>
  <si>
    <t>ENSG00000153574</t>
  </si>
  <si>
    <t>ENSG00000153714</t>
  </si>
  <si>
    <t>ENSG00000153721</t>
  </si>
  <si>
    <t>ENSG00000153767</t>
  </si>
  <si>
    <t>ENSG00000153774</t>
  </si>
  <si>
    <t>ENSG00000153786</t>
  </si>
  <si>
    <t>ENSG00000153790</t>
  </si>
  <si>
    <t>ENSG00000153814</t>
  </si>
  <si>
    <t>ENSG00000153815</t>
  </si>
  <si>
    <t>ENSG00000153820</t>
  </si>
  <si>
    <t>ENSG00000153823</t>
  </si>
  <si>
    <t>ENSG00000153827</t>
  </si>
  <si>
    <t>ENSG00000153832</t>
  </si>
  <si>
    <t>ENSG00000153879</t>
  </si>
  <si>
    <t>ENSG00000153885</t>
  </si>
  <si>
    <t>ENSG00000153896</t>
  </si>
  <si>
    <t>ENSG00000153898</t>
  </si>
  <si>
    <t>ENSG00000153904</t>
  </si>
  <si>
    <t>ENSG00000153914</t>
  </si>
  <si>
    <t>ENSG00000153922</t>
  </si>
  <si>
    <t>ENSG00000153930</t>
  </si>
  <si>
    <t>ENSG00000153933</t>
  </si>
  <si>
    <t>ENSG00000153936</t>
  </si>
  <si>
    <t>ENSG00000153956</t>
  </si>
  <si>
    <t>ENSG00000153975</t>
  </si>
  <si>
    <t>ENSG00000153989</t>
  </si>
  <si>
    <t>ENSG00000154001</t>
  </si>
  <si>
    <t>ENSG00000154040</t>
  </si>
  <si>
    <t>ENSG00000154059</t>
  </si>
  <si>
    <t>ENSG00000154065</t>
  </si>
  <si>
    <t>ENSG00000154079</t>
  </si>
  <si>
    <t>ENSG00000154099</t>
  </si>
  <si>
    <t>ENSG00000154102</t>
  </si>
  <si>
    <t>ENSG00000154114</t>
  </si>
  <si>
    <t>ENSG00000154118</t>
  </si>
  <si>
    <t>ENSG00000154122</t>
  </si>
  <si>
    <t>ENSG00000154124</t>
  </si>
  <si>
    <t>ENSG00000154134</t>
  </si>
  <si>
    <t>ENSG00000154144</t>
  </si>
  <si>
    <t>ENSG00000154146</t>
  </si>
  <si>
    <t>ENSG00000154162</t>
  </si>
  <si>
    <t>ENSG00000154174</t>
  </si>
  <si>
    <t>ENSG00000154175</t>
  </si>
  <si>
    <t>ENSG00000154217</t>
  </si>
  <si>
    <t>ENSG00000154222</t>
  </si>
  <si>
    <t>ENSG00000154229</t>
  </si>
  <si>
    <t>ENSG00000154237</t>
  </si>
  <si>
    <t>ENSG00000154240</t>
  </si>
  <si>
    <t>ENSG00000154262</t>
  </si>
  <si>
    <t>ENSG00000154263</t>
  </si>
  <si>
    <t>ENSG00000154265</t>
  </si>
  <si>
    <t>ENSG00000154274</t>
  </si>
  <si>
    <t>ENSG00000154305</t>
  </si>
  <si>
    <t>ENSG00000154309</t>
  </si>
  <si>
    <t>ENSG00000154310</t>
  </si>
  <si>
    <t>ENSG00000154319</t>
  </si>
  <si>
    <t>ENSG00000154328</t>
  </si>
  <si>
    <t>ENSG00000154359</t>
  </si>
  <si>
    <t>ENSG00000154370</t>
  </si>
  <si>
    <t>ENSG00000154380</t>
  </si>
  <si>
    <t>ENSG00000154429</t>
  </si>
  <si>
    <t>ENSG00000154447</t>
  </si>
  <si>
    <t>ENSG00000154473</t>
  </si>
  <si>
    <t>ENSG00000154511</t>
  </si>
  <si>
    <t>ENSG00000154518</t>
  </si>
  <si>
    <t>ENSG00000154529</t>
  </si>
  <si>
    <t>ENSG00000154548</t>
  </si>
  <si>
    <t>ENSG00000154556</t>
  </si>
  <si>
    <t>ENSG00000154582</t>
  </si>
  <si>
    <t>ENSG00000154639</t>
  </si>
  <si>
    <t>ENSG00000154640</t>
  </si>
  <si>
    <t>ENSG00000154642</t>
  </si>
  <si>
    <t>ENSG00000154654</t>
  </si>
  <si>
    <t>ENSG00000154710</t>
  </si>
  <si>
    <t>ENSG00000154719</t>
  </si>
  <si>
    <t>ENSG00000154723</t>
  </si>
  <si>
    <t>ENSG00000154727</t>
  </si>
  <si>
    <t>ENSG00000154743</t>
  </si>
  <si>
    <t>ENSG00000154760</t>
  </si>
  <si>
    <t>ENSG00000154767</t>
  </si>
  <si>
    <t>ENSG00000154781</t>
  </si>
  <si>
    <t>ENSG00000154803</t>
  </si>
  <si>
    <t>ENSG00000154813</t>
  </si>
  <si>
    <t>ENSG00000154814</t>
  </si>
  <si>
    <t>ENSG00000154822</t>
  </si>
  <si>
    <t>ENSG00000154832</t>
  </si>
  <si>
    <t>ENSG00000154839</t>
  </si>
  <si>
    <t>ENSG00000154845</t>
  </si>
  <si>
    <t>ENSG00000154889</t>
  </si>
  <si>
    <t>ENSG00000154914</t>
  </si>
  <si>
    <t>ENSG00000154917</t>
  </si>
  <si>
    <t>ENSG00000154920</t>
  </si>
  <si>
    <t>ENSG00000154928</t>
  </si>
  <si>
    <t>ENSG00000154930</t>
  </si>
  <si>
    <t>ENSG00000154945</t>
  </si>
  <si>
    <t>ENSG00000154978</t>
  </si>
  <si>
    <t>ENSG00000155008</t>
  </si>
  <si>
    <t>ENSG00000155016</t>
  </si>
  <si>
    <t>ENSG00000155034</t>
  </si>
  <si>
    <t>ENSG00000155085</t>
  </si>
  <si>
    <t>ENSG00000155090</t>
  </si>
  <si>
    <t>ENSG00000155096</t>
  </si>
  <si>
    <t>ENSG00000155097</t>
  </si>
  <si>
    <t>ENSG00000155099</t>
  </si>
  <si>
    <t>ENSG00000155100</t>
  </si>
  <si>
    <t>ENSG00000155111</t>
  </si>
  <si>
    <t>ENSG00000155115</t>
  </si>
  <si>
    <t>ENSG00000155158</t>
  </si>
  <si>
    <t>ENSG00000155189</t>
  </si>
  <si>
    <t>ENSG00000155229</t>
  </si>
  <si>
    <t>ENSG00000155252</t>
  </si>
  <si>
    <t>ENSG00000155254</t>
  </si>
  <si>
    <t>ENSG00000155256</t>
  </si>
  <si>
    <t>ENSG00000155275</t>
  </si>
  <si>
    <t>ENSG00000155287</t>
  </si>
  <si>
    <t>ENSG00000155304</t>
  </si>
  <si>
    <t>ENSG00000155307</t>
  </si>
  <si>
    <t>ENSG00000155313</t>
  </si>
  <si>
    <t>ENSG00000155324</t>
  </si>
  <si>
    <t>ENSG00000155329</t>
  </si>
  <si>
    <t>ENSG00000155330</t>
  </si>
  <si>
    <t>ENSG00000155363</t>
  </si>
  <si>
    <t>ENSG00000155366</t>
  </si>
  <si>
    <t>ENSG00000155367</t>
  </si>
  <si>
    <t>ENSG00000155368</t>
  </si>
  <si>
    <t>ENSG00000155380</t>
  </si>
  <si>
    <t>ENSG00000155393</t>
  </si>
  <si>
    <t>ENSG00000155438</t>
  </si>
  <si>
    <t>ENSG00000155463</t>
  </si>
  <si>
    <t>ENSG00000155465</t>
  </si>
  <si>
    <t>ENSG00000155506</t>
  </si>
  <si>
    <t>ENSG00000155508</t>
  </si>
  <si>
    <t>ENSG00000155530</t>
  </si>
  <si>
    <t>ENSG00000155542</t>
  </si>
  <si>
    <t>ENSG00000155545</t>
  </si>
  <si>
    <t>ENSG00000155592</t>
  </si>
  <si>
    <t>ENSG00000155621</t>
  </si>
  <si>
    <t>ENSG00000155629</t>
  </si>
  <si>
    <t>ENSG00000155636</t>
  </si>
  <si>
    <t>ENSG00000155660</t>
  </si>
  <si>
    <t>ENSG00000155666</t>
  </si>
  <si>
    <t>ENSG00000155729</t>
  </si>
  <si>
    <t>ENSG00000155744</t>
  </si>
  <si>
    <t>ENSG00000155749</t>
  </si>
  <si>
    <t>ENSG00000155755</t>
  </si>
  <si>
    <t>ENSG00000155761</t>
  </si>
  <si>
    <t>ENSG00000155827</t>
  </si>
  <si>
    <t>ENSG00000155846</t>
  </si>
  <si>
    <t>ENSG00000155850</t>
  </si>
  <si>
    <t>ENSG00000155858</t>
  </si>
  <si>
    <t>ENSG00000155868</t>
  </si>
  <si>
    <t>ENSG00000155876</t>
  </si>
  <si>
    <t>ENSG00000155893</t>
  </si>
  <si>
    <t>ENSG00000155903</t>
  </si>
  <si>
    <t>ENSG00000155906</t>
  </si>
  <si>
    <t>ENSG00000155957</t>
  </si>
  <si>
    <t>ENSG00000155959</t>
  </si>
  <si>
    <t>ENSG00000155974</t>
  </si>
  <si>
    <t>ENSG00000155975</t>
  </si>
  <si>
    <t>ENSG00000155980</t>
  </si>
  <si>
    <t>ENSG00000156011</t>
  </si>
  <si>
    <t>ENSG00000156017</t>
  </si>
  <si>
    <t>ENSG00000156030</t>
  </si>
  <si>
    <t>ENSG00000156042</t>
  </si>
  <si>
    <t>ENSG00000156049</t>
  </si>
  <si>
    <t>ENSG00000156050</t>
  </si>
  <si>
    <t>ENSG00000156052</t>
  </si>
  <si>
    <t>ENSG00000156110</t>
  </si>
  <si>
    <t>ENSG00000156127</t>
  </si>
  <si>
    <t>ENSG00000156136</t>
  </si>
  <si>
    <t>ENSG00000156162</t>
  </si>
  <si>
    <t>ENSG00000156170</t>
  </si>
  <si>
    <t>ENSG00000156171</t>
  </si>
  <si>
    <t>ENSG00000156232</t>
  </si>
  <si>
    <t>ENSG00000156239</t>
  </si>
  <si>
    <t>ENSG00000156253</t>
  </si>
  <si>
    <t>ENSG00000156256</t>
  </si>
  <si>
    <t>ENSG00000156261</t>
  </si>
  <si>
    <t>ENSG00000156265</t>
  </si>
  <si>
    <t>ENSG00000156273</t>
  </si>
  <si>
    <t>ENSG00000156299</t>
  </si>
  <si>
    <t>ENSG00000156304</t>
  </si>
  <si>
    <t>ENSG00000156345</t>
  </si>
  <si>
    <t>ENSG00000156374</t>
  </si>
  <si>
    <t>ENSG00000156381</t>
  </si>
  <si>
    <t>ENSG00000156384</t>
  </si>
  <si>
    <t>ENSG00000156398</t>
  </si>
  <si>
    <t>ENSG00000156413</t>
  </si>
  <si>
    <t>ENSG00000156427</t>
  </si>
  <si>
    <t>ENSG00000156453</t>
  </si>
  <si>
    <t>ENSG00000156463</t>
  </si>
  <si>
    <t>ENSG00000156467</t>
  </si>
  <si>
    <t>ENSG00000156469</t>
  </si>
  <si>
    <t>ENSG00000156471</t>
  </si>
  <si>
    <t>ENSG00000156482</t>
  </si>
  <si>
    <t>ENSG00000156500</t>
  </si>
  <si>
    <t>ENSG00000156502</t>
  </si>
  <si>
    <t>ENSG00000156504</t>
  </si>
  <si>
    <t>ENSG00000156508</t>
  </si>
  <si>
    <t>ENSG00000156509</t>
  </si>
  <si>
    <t>ENSG00000156510</t>
  </si>
  <si>
    <t>ENSG00000156515</t>
  </si>
  <si>
    <t>ENSG00000156521</t>
  </si>
  <si>
    <t>ENSG00000156531</t>
  </si>
  <si>
    <t>ENSG00000156535</t>
  </si>
  <si>
    <t>ENSG00000156587</t>
  </si>
  <si>
    <t>ENSG00000156599</t>
  </si>
  <si>
    <t>ENSG00000156603</t>
  </si>
  <si>
    <t>ENSG00000156639</t>
  </si>
  <si>
    <t>ENSG00000156642</t>
  </si>
  <si>
    <t>ENSG00000156650</t>
  </si>
  <si>
    <t>ENSG00000156671</t>
  </si>
  <si>
    <t>ENSG00000156675</t>
  </si>
  <si>
    <t>ENSG00000156697</t>
  </si>
  <si>
    <t>ENSG00000156709</t>
  </si>
  <si>
    <t>ENSG00000156711</t>
  </si>
  <si>
    <t>ENSG00000156735</t>
  </si>
  <si>
    <t>ENSG00000156787</t>
  </si>
  <si>
    <t>ENSG00000156795</t>
  </si>
  <si>
    <t>ENSG00000156802</t>
  </si>
  <si>
    <t>ENSG00000156804</t>
  </si>
  <si>
    <t>ENSG00000156831</t>
  </si>
  <si>
    <t>ENSG00000156853</t>
  </si>
  <si>
    <t>ENSG00000156858</t>
  </si>
  <si>
    <t>ENSG00000156860</t>
  </si>
  <si>
    <t>ENSG00000156873</t>
  </si>
  <si>
    <t>ENSG00000156875</t>
  </si>
  <si>
    <t>ENSG00000156876</t>
  </si>
  <si>
    <t>ENSG00000156928</t>
  </si>
  <si>
    <t>ENSG00000156958</t>
  </si>
  <si>
    <t>ENSG00000156968</t>
  </si>
  <si>
    <t>ENSG00000156970</t>
  </si>
  <si>
    <t>ENSG00000156973</t>
  </si>
  <si>
    <t>ENSG00000156983</t>
  </si>
  <si>
    <t>ENSG00000156990</t>
  </si>
  <si>
    <t>ENSG00000157014</t>
  </si>
  <si>
    <t>ENSG00000157020</t>
  </si>
  <si>
    <t>ENSG00000157036</t>
  </si>
  <si>
    <t>ENSG00000157045</t>
  </si>
  <si>
    <t>ENSG00000157064</t>
  </si>
  <si>
    <t>ENSG00000157077</t>
  </si>
  <si>
    <t>ENSG00000157106</t>
  </si>
  <si>
    <t>ENSG00000157107</t>
  </si>
  <si>
    <t>ENSG00000157110</t>
  </si>
  <si>
    <t>ENSG00000157150</t>
  </si>
  <si>
    <t>ENSG00000157152</t>
  </si>
  <si>
    <t>ENSG00000157181</t>
  </si>
  <si>
    <t>ENSG00000157184</t>
  </si>
  <si>
    <t>ENSG00000157191</t>
  </si>
  <si>
    <t>ENSG00000157193</t>
  </si>
  <si>
    <t>ENSG00000157212</t>
  </si>
  <si>
    <t>ENSG00000157214</t>
  </si>
  <si>
    <t>ENSG00000157216</t>
  </si>
  <si>
    <t>ENSG00000157224</t>
  </si>
  <si>
    <t>ENSG00000157240</t>
  </si>
  <si>
    <t>ENSG00000157259</t>
  </si>
  <si>
    <t>ENSG00000157303</t>
  </si>
  <si>
    <t>ENSG00000157306</t>
  </si>
  <si>
    <t>ENSG00000157315</t>
  </si>
  <si>
    <t>ENSG00000157322</t>
  </si>
  <si>
    <t>ENSG00000157326</t>
  </si>
  <si>
    <t>ENSG00000157349</t>
  </si>
  <si>
    <t>ENSG00000157350</t>
  </si>
  <si>
    <t>ENSG00000157353</t>
  </si>
  <si>
    <t>ENSG00000157368</t>
  </si>
  <si>
    <t>ENSG00000157379</t>
  </si>
  <si>
    <t>ENSG00000157404</t>
  </si>
  <si>
    <t>ENSG00000157423</t>
  </si>
  <si>
    <t>ENSG00000157426</t>
  </si>
  <si>
    <t>ENSG00000157429</t>
  </si>
  <si>
    <t>ENSG00000157450</t>
  </si>
  <si>
    <t>ENSG00000157456</t>
  </si>
  <si>
    <t>ENSG00000157470</t>
  </si>
  <si>
    <t>ENSG00000157483</t>
  </si>
  <si>
    <t>ENSG00000157500</t>
  </si>
  <si>
    <t>ENSG00000157514</t>
  </si>
  <si>
    <t>ENSG00000157538</t>
  </si>
  <si>
    <t>ENSG00000157540</t>
  </si>
  <si>
    <t>ENSG00000157557</t>
  </si>
  <si>
    <t>ENSG00000157570</t>
  </si>
  <si>
    <t>ENSG00000157578</t>
  </si>
  <si>
    <t>ENSG00000157593</t>
  </si>
  <si>
    <t>ENSG00000157600</t>
  </si>
  <si>
    <t>ENSG00000157601</t>
  </si>
  <si>
    <t>ENSG00000157617</t>
  </si>
  <si>
    <t>ENSG00000157625</t>
  </si>
  <si>
    <t>ENSG00000157637</t>
  </si>
  <si>
    <t>ENSG00000157653</t>
  </si>
  <si>
    <t>ENSG00000157657</t>
  </si>
  <si>
    <t>ENSG00000157693</t>
  </si>
  <si>
    <t>ENSG00000157734</t>
  </si>
  <si>
    <t>ENSG00000157741</t>
  </si>
  <si>
    <t>ENSG00000157764</t>
  </si>
  <si>
    <t>ENSG00000157765</t>
  </si>
  <si>
    <t>ENSG00000157778</t>
  </si>
  <si>
    <t>ENSG00000157782</t>
  </si>
  <si>
    <t>ENSG00000157796</t>
  </si>
  <si>
    <t>ENSG00000157800</t>
  </si>
  <si>
    <t>ENSG00000157823</t>
  </si>
  <si>
    <t>ENSG00000157827</t>
  </si>
  <si>
    <t>ENSG00000157833</t>
  </si>
  <si>
    <t>ENSG00000157837</t>
  </si>
  <si>
    <t>ENSG00000157869</t>
  </si>
  <si>
    <t>ENSG00000157870</t>
  </si>
  <si>
    <t>ENSG00000157873</t>
  </si>
  <si>
    <t>ENSG00000157881</t>
  </si>
  <si>
    <t>ENSG00000157890</t>
  </si>
  <si>
    <t>ENSG00000157895</t>
  </si>
  <si>
    <t>ENSG00000157911</t>
  </si>
  <si>
    <t>ENSG00000157916</t>
  </si>
  <si>
    <t>ENSG00000157927</t>
  </si>
  <si>
    <t>ENSG00000157933</t>
  </si>
  <si>
    <t>ENSG00000157954</t>
  </si>
  <si>
    <t>ENSG00000157978</t>
  </si>
  <si>
    <t>ENSG00000157985</t>
  </si>
  <si>
    <t>ENSG00000157992</t>
  </si>
  <si>
    <t>ENSG00000157999</t>
  </si>
  <si>
    <t>ENSG00000158006</t>
  </si>
  <si>
    <t>ENSG00000158014</t>
  </si>
  <si>
    <t>ENSG00000158019</t>
  </si>
  <si>
    <t>ENSG00000158022</t>
  </si>
  <si>
    <t>ENSG00000158023</t>
  </si>
  <si>
    <t>ENSG00000158042</t>
  </si>
  <si>
    <t>ENSG00000158055</t>
  </si>
  <si>
    <t>ENSG00000158062</t>
  </si>
  <si>
    <t>ENSG00000158079</t>
  </si>
  <si>
    <t>ENSG00000158089</t>
  </si>
  <si>
    <t>ENSG00000158092</t>
  </si>
  <si>
    <t>ENSG00000158106</t>
  </si>
  <si>
    <t>ENSG00000158109</t>
  </si>
  <si>
    <t>ENSG00000158122</t>
  </si>
  <si>
    <t>ENSG00000158156</t>
  </si>
  <si>
    <t>ENSG00000158158</t>
  </si>
  <si>
    <t>ENSG00000158161</t>
  </si>
  <si>
    <t>ENSG00000158163</t>
  </si>
  <si>
    <t>ENSG00000158169</t>
  </si>
  <si>
    <t>ENSG00000158186</t>
  </si>
  <si>
    <t>ENSG00000158195</t>
  </si>
  <si>
    <t>ENSG00000158201</t>
  </si>
  <si>
    <t>ENSG00000158220</t>
  </si>
  <si>
    <t>ENSG00000158234</t>
  </si>
  <si>
    <t>ENSG00000158246</t>
  </si>
  <si>
    <t>ENSG00000158286</t>
  </si>
  <si>
    <t>ENSG00000158290</t>
  </si>
  <si>
    <t>ENSG00000158292</t>
  </si>
  <si>
    <t>ENSG00000158301</t>
  </si>
  <si>
    <t>ENSG00000158315</t>
  </si>
  <si>
    <t>ENSG00000158402</t>
  </si>
  <si>
    <t>ENSG00000158411</t>
  </si>
  <si>
    <t>ENSG00000158417</t>
  </si>
  <si>
    <t>ENSG00000158435</t>
  </si>
  <si>
    <t>ENSG00000158457</t>
  </si>
  <si>
    <t>ENSG00000158458</t>
  </si>
  <si>
    <t>ENSG00000158467</t>
  </si>
  <si>
    <t>ENSG00000158470</t>
  </si>
  <si>
    <t>ENSG00000158480</t>
  </si>
  <si>
    <t>ENSG00000158526</t>
  </si>
  <si>
    <t>ENSG00000158528</t>
  </si>
  <si>
    <t>ENSG00000158545</t>
  </si>
  <si>
    <t>ENSG00000158552</t>
  </si>
  <si>
    <t>ENSG00000158555</t>
  </si>
  <si>
    <t>ENSG00000158571</t>
  </si>
  <si>
    <t>ENSG00000158604</t>
  </si>
  <si>
    <t>ENSG00000158615</t>
  </si>
  <si>
    <t>ENSG00000158623</t>
  </si>
  <si>
    <t>ENSG00000158636</t>
  </si>
  <si>
    <t>ENSG00000158669</t>
  </si>
  <si>
    <t>ENSG00000158710</t>
  </si>
  <si>
    <t>ENSG00000158711</t>
  </si>
  <si>
    <t>ENSG00000158715</t>
  </si>
  <si>
    <t>ENSG00000158716</t>
  </si>
  <si>
    <t>ENSG00000158717</t>
  </si>
  <si>
    <t>ENSG00000158747</t>
  </si>
  <si>
    <t>ENSG00000158748</t>
  </si>
  <si>
    <t>ENSG00000158769</t>
  </si>
  <si>
    <t>ENSG00000158773</t>
  </si>
  <si>
    <t>ENSG00000158786</t>
  </si>
  <si>
    <t>ENSG00000158792</t>
  </si>
  <si>
    <t>ENSG00000158793</t>
  </si>
  <si>
    <t>ENSG00000158796</t>
  </si>
  <si>
    <t>ENSG00000158805</t>
  </si>
  <si>
    <t>ENSG00000158806</t>
  </si>
  <si>
    <t>ENSG00000158813</t>
  </si>
  <si>
    <t>ENSG00000158815</t>
  </si>
  <si>
    <t>ENSG00000158828</t>
  </si>
  <si>
    <t>ENSG00000158850</t>
  </si>
  <si>
    <t>ENSG00000158856</t>
  </si>
  <si>
    <t>ENSG00000158863</t>
  </si>
  <si>
    <t>ENSG00000158864</t>
  </si>
  <si>
    <t>ENSG00000158882</t>
  </si>
  <si>
    <t>ENSG00000158887</t>
  </si>
  <si>
    <t>ENSG00000158941</t>
  </si>
  <si>
    <t>ENSG00000158966</t>
  </si>
  <si>
    <t>ENSG00000158985</t>
  </si>
  <si>
    <t>ENSG00000158987</t>
  </si>
  <si>
    <t>ENSG00000159023</t>
  </si>
  <si>
    <t>ENSG00000159055</t>
  </si>
  <si>
    <t>ENSG00000159063</t>
  </si>
  <si>
    <t>ENSG00000159069</t>
  </si>
  <si>
    <t>ENSG00000159079</t>
  </si>
  <si>
    <t>ENSG00000159086</t>
  </si>
  <si>
    <t>ENSG00000159110</t>
  </si>
  <si>
    <t>ENSG00000159111</t>
  </si>
  <si>
    <t>ENSG00000159128</t>
  </si>
  <si>
    <t>ENSG00000159131</t>
  </si>
  <si>
    <t>ENSG00000159140</t>
  </si>
  <si>
    <t>ENSG00000159147</t>
  </si>
  <si>
    <t>ENSG00000159166</t>
  </si>
  <si>
    <t>ENSG00000159167</t>
  </si>
  <si>
    <t>ENSG00000159173</t>
  </si>
  <si>
    <t>ENSG00000159176</t>
  </si>
  <si>
    <t>ENSG00000159184</t>
  </si>
  <si>
    <t>ENSG00000159199</t>
  </si>
  <si>
    <t>ENSG00000159200</t>
  </si>
  <si>
    <t>ENSG00000159202</t>
  </si>
  <si>
    <t>ENSG00000159210</t>
  </si>
  <si>
    <t>ENSG00000159214</t>
  </si>
  <si>
    <t>ENSG00000159216</t>
  </si>
  <si>
    <t>ENSG00000159217</t>
  </si>
  <si>
    <t>ENSG00000159228</t>
  </si>
  <si>
    <t>ENSG00000159256</t>
  </si>
  <si>
    <t>ENSG00000159259</t>
  </si>
  <si>
    <t>ENSG00000159263</t>
  </si>
  <si>
    <t>ENSG00000159267</t>
  </si>
  <si>
    <t>ENSG00000159314</t>
  </si>
  <si>
    <t>ENSG00000159322</t>
  </si>
  <si>
    <t>ENSG00000159335</t>
  </si>
  <si>
    <t>ENSG00000159346</t>
  </si>
  <si>
    <t>ENSG00000159348</t>
  </si>
  <si>
    <t>ENSG00000159352</t>
  </si>
  <si>
    <t>ENSG00000159363</t>
  </si>
  <si>
    <t>ENSG00000159377</t>
  </si>
  <si>
    <t>ENSG00000159399</t>
  </si>
  <si>
    <t>ENSG00000159403</t>
  </si>
  <si>
    <t>ENSG00000159423</t>
  </si>
  <si>
    <t>ENSG00000159445</t>
  </si>
  <si>
    <t>ENSG00000159459</t>
  </si>
  <si>
    <t>ENSG00000159461</t>
  </si>
  <si>
    <t>ENSG00000159479</t>
  </si>
  <si>
    <t>ENSG00000159527</t>
  </si>
  <si>
    <t>ENSG00000159556</t>
  </si>
  <si>
    <t>ENSG00000159579</t>
  </si>
  <si>
    <t>ENSG00000159588</t>
  </si>
  <si>
    <t>ENSG00000159592</t>
  </si>
  <si>
    <t>ENSG00000159593</t>
  </si>
  <si>
    <t>ENSG00000159596</t>
  </si>
  <si>
    <t>ENSG00000159640</t>
  </si>
  <si>
    <t>ENSG00000159658</t>
  </si>
  <si>
    <t>ENSG00000159685</t>
  </si>
  <si>
    <t>ENSG00000159713</t>
  </si>
  <si>
    <t>ENSG00000159714</t>
  </si>
  <si>
    <t>ENSG00000159720</t>
  </si>
  <si>
    <t>ENSG00000159733</t>
  </si>
  <si>
    <t>ENSG00000159753</t>
  </si>
  <si>
    <t>ENSG00000159792</t>
  </si>
  <si>
    <t>ENSG00000159840</t>
  </si>
  <si>
    <t>ENSG00000159842</t>
  </si>
  <si>
    <t>ENSG00000159871</t>
  </si>
  <si>
    <t>ENSG00000159873</t>
  </si>
  <si>
    <t>ENSG00000159882</t>
  </si>
  <si>
    <t>ENSG00000159884</t>
  </si>
  <si>
    <t>ENSG00000159885</t>
  </si>
  <si>
    <t>ENSG00000159899</t>
  </si>
  <si>
    <t>ENSG00000159905</t>
  </si>
  <si>
    <t>ENSG00000159915</t>
  </si>
  <si>
    <t>ENSG00000159917</t>
  </si>
  <si>
    <t>ENSG00000159921</t>
  </si>
  <si>
    <t>ENSG00000159958</t>
  </si>
  <si>
    <t>ENSG00000160007</t>
  </si>
  <si>
    <t>ENSG00000160014</t>
  </si>
  <si>
    <t>ENSG00000160049</t>
  </si>
  <si>
    <t>ENSG00000160050</t>
  </si>
  <si>
    <t>ENSG00000160051</t>
  </si>
  <si>
    <t>ENSG00000160055</t>
  </si>
  <si>
    <t>ENSG00000160058</t>
  </si>
  <si>
    <t>ENSG00000160062</t>
  </si>
  <si>
    <t>ENSG00000160072</t>
  </si>
  <si>
    <t>ENSG00000160075</t>
  </si>
  <si>
    <t>ENSG00000160087</t>
  </si>
  <si>
    <t>ENSG00000160094</t>
  </si>
  <si>
    <t>ENSG00000160111</t>
  </si>
  <si>
    <t>ENSG00000160113</t>
  </si>
  <si>
    <t>ENSG00000160117</t>
  </si>
  <si>
    <t>ENSG00000160124</t>
  </si>
  <si>
    <t>ENSG00000160131</t>
  </si>
  <si>
    <t>ENSG00000160145</t>
  </si>
  <si>
    <t>ENSG00000160161</t>
  </si>
  <si>
    <t>ENSG00000160179</t>
  </si>
  <si>
    <t>ENSG00000160183</t>
  </si>
  <si>
    <t>ENSG00000160185</t>
  </si>
  <si>
    <t>ENSG00000160188</t>
  </si>
  <si>
    <t>ENSG00000160190</t>
  </si>
  <si>
    <t>ENSG00000160191</t>
  </si>
  <si>
    <t>ENSG00000160193</t>
  </si>
  <si>
    <t>ENSG00000160194</t>
  </si>
  <si>
    <t>ENSG00000160199</t>
  </si>
  <si>
    <t>ENSG00000160200</t>
  </si>
  <si>
    <t>ENSG00000160201</t>
  </si>
  <si>
    <t>ENSG00000160207</t>
  </si>
  <si>
    <t>ENSG00000160208</t>
  </si>
  <si>
    <t>ENSG00000160209</t>
  </si>
  <si>
    <t>ENSG00000160211</t>
  </si>
  <si>
    <t>ENSG00000160213</t>
  </si>
  <si>
    <t>ENSG00000160214</t>
  </si>
  <si>
    <t>ENSG00000160216</t>
  </si>
  <si>
    <t>ENSG00000160218</t>
  </si>
  <si>
    <t>ENSG00000160219</t>
  </si>
  <si>
    <t>ENSG00000160221</t>
  </si>
  <si>
    <t>ENSG00000160226</t>
  </si>
  <si>
    <t>ENSG00000160233</t>
  </si>
  <si>
    <t>ENSG00000160256</t>
  </si>
  <si>
    <t>ENSG00000160271</t>
  </si>
  <si>
    <t>ENSG00000160284</t>
  </si>
  <si>
    <t>ENSG00000160285</t>
  </si>
  <si>
    <t>ENSG00000160293</t>
  </si>
  <si>
    <t>ENSG00000160294</t>
  </si>
  <si>
    <t>ENSG00000160298</t>
  </si>
  <si>
    <t>ENSG00000160299</t>
  </si>
  <si>
    <t>ENSG00000160305</t>
  </si>
  <si>
    <t>ENSG00000160310</t>
  </si>
  <si>
    <t>ENSG00000160323</t>
  </si>
  <si>
    <t>ENSG00000160325</t>
  </si>
  <si>
    <t>ENSG00000160336</t>
  </si>
  <si>
    <t>ENSG00000160345</t>
  </si>
  <si>
    <t>ENSG00000160360</t>
  </si>
  <si>
    <t>ENSG00000160392</t>
  </si>
  <si>
    <t>ENSG00000160404</t>
  </si>
  <si>
    <t>ENSG00000160408</t>
  </si>
  <si>
    <t>ENSG00000160410</t>
  </si>
  <si>
    <t>ENSG00000160439</t>
  </si>
  <si>
    <t>ENSG00000160445</t>
  </si>
  <si>
    <t>ENSG00000160446</t>
  </si>
  <si>
    <t>ENSG00000160447</t>
  </si>
  <si>
    <t>ENSG00000160460</t>
  </si>
  <si>
    <t>ENSG00000160469</t>
  </si>
  <si>
    <t>ENSG00000160551</t>
  </si>
  <si>
    <t>ENSG00000160563</t>
  </si>
  <si>
    <t>ENSG00000160570</t>
  </si>
  <si>
    <t>ENSG00000160584</t>
  </si>
  <si>
    <t>ENSG00000160588</t>
  </si>
  <si>
    <t>ENSG00000160602</t>
  </si>
  <si>
    <t>ENSG00000160606</t>
  </si>
  <si>
    <t>ENSG00000160613</t>
  </si>
  <si>
    <t>ENSG00000160633</t>
  </si>
  <si>
    <t>ENSG00000160678</t>
  </si>
  <si>
    <t>ENSG00000160679</t>
  </si>
  <si>
    <t>ENSG00000160685</t>
  </si>
  <si>
    <t>ENSG00000160688</t>
  </si>
  <si>
    <t>ENSG00000160691</t>
  </si>
  <si>
    <t>ENSG00000160695</t>
  </si>
  <si>
    <t>ENSG00000160703</t>
  </si>
  <si>
    <t>ENSG00000160710</t>
  </si>
  <si>
    <t>ENSG00000160714</t>
  </si>
  <si>
    <t>ENSG00000160741</t>
  </si>
  <si>
    <t>ENSG00000160746</t>
  </si>
  <si>
    <t>ENSG00000160752</t>
  </si>
  <si>
    <t>ENSG00000160753</t>
  </si>
  <si>
    <t>ENSG00000160767</t>
  </si>
  <si>
    <t>ENSG00000160781</t>
  </si>
  <si>
    <t>ENSG00000160783</t>
  </si>
  <si>
    <t>ENSG00000160785</t>
  </si>
  <si>
    <t>ENSG00000160789</t>
  </si>
  <si>
    <t>ENSG00000160796</t>
  </si>
  <si>
    <t>ENSG00000160799</t>
  </si>
  <si>
    <t>ENSG00000160801</t>
  </si>
  <si>
    <t>ENSG00000160803</t>
  </si>
  <si>
    <t>ENSG00000160813</t>
  </si>
  <si>
    <t>ENSG00000160818</t>
  </si>
  <si>
    <t>ENSG00000160862</t>
  </si>
  <si>
    <t>ENSG00000160867</t>
  </si>
  <si>
    <t>ENSG00000160877</t>
  </si>
  <si>
    <t>ENSG00000160886</t>
  </si>
  <si>
    <t>ENSG00000160888</t>
  </si>
  <si>
    <t>ENSG00000160908</t>
  </si>
  <si>
    <t>ENSG00000160917</t>
  </si>
  <si>
    <t>ENSG00000160932</t>
  </si>
  <si>
    <t>ENSG00000160948</t>
  </si>
  <si>
    <t>ENSG00000160949</t>
  </si>
  <si>
    <t>ENSG00000160953</t>
  </si>
  <si>
    <t>ENSG00000160957</t>
  </si>
  <si>
    <t>ENSG00000160959</t>
  </si>
  <si>
    <t>ENSG00000160961</t>
  </si>
  <si>
    <t>ENSG00000160963</t>
  </si>
  <si>
    <t>ENSG00000160972</t>
  </si>
  <si>
    <t>ENSG00000160973</t>
  </si>
  <si>
    <t>ENSG00000160993</t>
  </si>
  <si>
    <t>ENSG00000160999</t>
  </si>
  <si>
    <t>ENSG00000161010</t>
  </si>
  <si>
    <t>ENSG00000161011</t>
  </si>
  <si>
    <t>ENSG00000161013</t>
  </si>
  <si>
    <t>ENSG00000161016</t>
  </si>
  <si>
    <t>ENSG00000161021</t>
  </si>
  <si>
    <t>ENSG00000161036</t>
  </si>
  <si>
    <t>ENSG00000161048</t>
  </si>
  <si>
    <t>ENSG00000161057</t>
  </si>
  <si>
    <t>ENSG00000161082</t>
  </si>
  <si>
    <t>ENSG00000161091</t>
  </si>
  <si>
    <t>ENSG00000161179</t>
  </si>
  <si>
    <t>ENSG00000161202</t>
  </si>
  <si>
    <t>ENSG00000161203</t>
  </si>
  <si>
    <t>ENSG00000161204</t>
  </si>
  <si>
    <t>ENSG00000161217</t>
  </si>
  <si>
    <t>ENSG00000161243</t>
  </si>
  <si>
    <t>ENSG00000161249</t>
  </si>
  <si>
    <t>ENSG00000161265</t>
  </si>
  <si>
    <t>ENSG00000161267</t>
  </si>
  <si>
    <t>ENSG00000161270</t>
  </si>
  <si>
    <t>ENSG00000161277</t>
  </si>
  <si>
    <t>ENSG00000161328</t>
  </si>
  <si>
    <t>ENSG00000161381</t>
  </si>
  <si>
    <t>ENSG00000161395</t>
  </si>
  <si>
    <t>ENSG00000161405</t>
  </si>
  <si>
    <t>ENSG00000161509</t>
  </si>
  <si>
    <t>ENSG00000161513</t>
  </si>
  <si>
    <t>ENSG00000161526</t>
  </si>
  <si>
    <t>ENSG00000161533</t>
  </si>
  <si>
    <t>ENSG00000161542</t>
  </si>
  <si>
    <t>ENSG00000161547</t>
  </si>
  <si>
    <t>ENSG00000161551</t>
  </si>
  <si>
    <t>ENSG00000161558</t>
  </si>
  <si>
    <t>ENSG00000161618</t>
  </si>
  <si>
    <t>ENSG00000161638</t>
  </si>
  <si>
    <t>ENSG00000161642</t>
  </si>
  <si>
    <t>ENSG00000161647</t>
  </si>
  <si>
    <t>ENSG00000161653</t>
  </si>
  <si>
    <t>ENSG00000161654</t>
  </si>
  <si>
    <t>ENSG00000161664</t>
  </si>
  <si>
    <t>ENSG00000161671</t>
  </si>
  <si>
    <t>ENSG00000161677</t>
  </si>
  <si>
    <t>ENSG00000161681</t>
  </si>
  <si>
    <t>ENSG00000161692</t>
  </si>
  <si>
    <t>ENSG00000161714</t>
  </si>
  <si>
    <t>ENSG00000161791</t>
  </si>
  <si>
    <t>ENSG00000161798</t>
  </si>
  <si>
    <t>ENSG00000161800</t>
  </si>
  <si>
    <t>ENSG00000161813</t>
  </si>
  <si>
    <t>ENSG00000161835</t>
  </si>
  <si>
    <t>ENSG00000161847</t>
  </si>
  <si>
    <t>ENSG00000161860</t>
  </si>
  <si>
    <t>ENSG00000161888</t>
  </si>
  <si>
    <t>ENSG00000161904</t>
  </si>
  <si>
    <t>ENSG00000161914</t>
  </si>
  <si>
    <t>ENSG00000161920</t>
  </si>
  <si>
    <t>ENSG00000161921</t>
  </si>
  <si>
    <t>ENSG00000161939</t>
  </si>
  <si>
    <t>ENSG00000161940</t>
  </si>
  <si>
    <t>ENSG00000161955</t>
  </si>
  <si>
    <t>ENSG00000161956</t>
  </si>
  <si>
    <t>ENSG00000161958</t>
  </si>
  <si>
    <t>ENSG00000161960</t>
  </si>
  <si>
    <t>ENSG00000161970</t>
  </si>
  <si>
    <t>ENSG00000161980</t>
  </si>
  <si>
    <t>ENSG00000161996</t>
  </si>
  <si>
    <t>ENSG00000161999</t>
  </si>
  <si>
    <t>ENSG00000162004</t>
  </si>
  <si>
    <t>ENSG00000162032</t>
  </si>
  <si>
    <t>ENSG00000162062</t>
  </si>
  <si>
    <t>ENSG00000162063</t>
  </si>
  <si>
    <t>ENSG00000162065</t>
  </si>
  <si>
    <t>ENSG00000162066</t>
  </si>
  <si>
    <t>ENSG00000162069</t>
  </si>
  <si>
    <t>ENSG00000162073</t>
  </si>
  <si>
    <t>ENSG00000162076</t>
  </si>
  <si>
    <t>ENSG00000162078</t>
  </si>
  <si>
    <t>ENSG00000162086</t>
  </si>
  <si>
    <t>ENSG00000162104</t>
  </si>
  <si>
    <t>ENSG00000162105</t>
  </si>
  <si>
    <t>ENSG00000162129</t>
  </si>
  <si>
    <t>ENSG00000162139</t>
  </si>
  <si>
    <t>ENSG00000162144</t>
  </si>
  <si>
    <t>ENSG00000162148</t>
  </si>
  <si>
    <t>ENSG00000162174</t>
  </si>
  <si>
    <t>ENSG00000162191</t>
  </si>
  <si>
    <t>ENSG00000162194</t>
  </si>
  <si>
    <t>ENSG00000162222</t>
  </si>
  <si>
    <t>ENSG00000162227</t>
  </si>
  <si>
    <t>ENSG00000162231</t>
  </si>
  <si>
    <t>ENSG00000162236</t>
  </si>
  <si>
    <t>ENSG00000162241</t>
  </si>
  <si>
    <t>ENSG00000162244</t>
  </si>
  <si>
    <t>ENSG00000162298</t>
  </si>
  <si>
    <t>ENSG00000162300</t>
  </si>
  <si>
    <t>ENSG00000162302</t>
  </si>
  <si>
    <t>ENSG00000162337</t>
  </si>
  <si>
    <t>ENSG00000162341</t>
  </si>
  <si>
    <t>ENSG00000162366</t>
  </si>
  <si>
    <t>ENSG00000162368</t>
  </si>
  <si>
    <t>ENSG00000162377</t>
  </si>
  <si>
    <t>ENSG00000162378</t>
  </si>
  <si>
    <t>ENSG00000162384</t>
  </si>
  <si>
    <t>ENSG00000162385</t>
  </si>
  <si>
    <t>ENSG00000162390</t>
  </si>
  <si>
    <t>ENSG00000162396</t>
  </si>
  <si>
    <t>ENSG00000162402</t>
  </si>
  <si>
    <t>ENSG00000162407</t>
  </si>
  <si>
    <t>ENSG00000162408</t>
  </si>
  <si>
    <t>ENSG00000162413</t>
  </si>
  <si>
    <t>ENSG00000162415</t>
  </si>
  <si>
    <t>ENSG00000162419</t>
  </si>
  <si>
    <t>ENSG00000162426</t>
  </si>
  <si>
    <t>ENSG00000162430</t>
  </si>
  <si>
    <t>ENSG00000162433</t>
  </si>
  <si>
    <t>ENSG00000162434</t>
  </si>
  <si>
    <t>ENSG00000162437</t>
  </si>
  <si>
    <t>ENSG00000162441</t>
  </si>
  <si>
    <t>ENSG00000162444</t>
  </si>
  <si>
    <t>ENSG00000162482</t>
  </si>
  <si>
    <t>ENSG00000162496</t>
  </si>
  <si>
    <t>ENSG00000162512</t>
  </si>
  <si>
    <t>ENSG00000162517</t>
  </si>
  <si>
    <t>ENSG00000162520</t>
  </si>
  <si>
    <t>ENSG00000162521</t>
  </si>
  <si>
    <t>ENSG00000162522</t>
  </si>
  <si>
    <t>ENSG00000162542</t>
  </si>
  <si>
    <t>ENSG00000162545</t>
  </si>
  <si>
    <t>ENSG00000162552</t>
  </si>
  <si>
    <t>ENSG00000162572</t>
  </si>
  <si>
    <t>ENSG00000162576</t>
  </si>
  <si>
    <t>ENSG00000162585</t>
  </si>
  <si>
    <t>ENSG00000162591</t>
  </si>
  <si>
    <t>ENSG00000162592</t>
  </si>
  <si>
    <t>ENSG00000162595</t>
  </si>
  <si>
    <t>ENSG00000162599</t>
  </si>
  <si>
    <t>ENSG00000162600</t>
  </si>
  <si>
    <t>ENSG00000162601</t>
  </si>
  <si>
    <t>ENSG00000162604</t>
  </si>
  <si>
    <t>ENSG00000162607</t>
  </si>
  <si>
    <t>ENSG00000162613</t>
  </si>
  <si>
    <t>ENSG00000162616</t>
  </si>
  <si>
    <t>ENSG00000162620</t>
  </si>
  <si>
    <t>ENSG00000162623</t>
  </si>
  <si>
    <t>ENSG00000162627</t>
  </si>
  <si>
    <t>ENSG00000162636</t>
  </si>
  <si>
    <t>ENSG00000162639</t>
  </si>
  <si>
    <t>ENSG00000162642</t>
  </si>
  <si>
    <t>ENSG00000162643</t>
  </si>
  <si>
    <t>ENSG00000162645</t>
  </si>
  <si>
    <t>ENSG00000162650</t>
  </si>
  <si>
    <t>ENSG00000162664</t>
  </si>
  <si>
    <t>ENSG00000162676</t>
  </si>
  <si>
    <t>ENSG00000162688</t>
  </si>
  <si>
    <t>ENSG00000162692</t>
  </si>
  <si>
    <t>ENSG00000162694</t>
  </si>
  <si>
    <t>ENSG00000162695</t>
  </si>
  <si>
    <t>ENSG00000162702</t>
  </si>
  <si>
    <t>ENSG00000162704</t>
  </si>
  <si>
    <t>ENSG00000162714</t>
  </si>
  <si>
    <t>ENSG00000162729</t>
  </si>
  <si>
    <t>ENSG00000162733</t>
  </si>
  <si>
    <t>ENSG00000162734</t>
  </si>
  <si>
    <t>ENSG00000162735</t>
  </si>
  <si>
    <t>ENSG00000162736</t>
  </si>
  <si>
    <t>ENSG00000162738</t>
  </si>
  <si>
    <t>ENSG00000162739</t>
  </si>
  <si>
    <t>ENSG00000162745</t>
  </si>
  <si>
    <t>ENSG00000162746</t>
  </si>
  <si>
    <t>ENSG00000162755</t>
  </si>
  <si>
    <t>ENSG00000162757</t>
  </si>
  <si>
    <t>ENSG00000162769</t>
  </si>
  <si>
    <t>ENSG00000162772</t>
  </si>
  <si>
    <t>ENSG00000162775</t>
  </si>
  <si>
    <t>ENSG00000162777</t>
  </si>
  <si>
    <t>ENSG00000162783</t>
  </si>
  <si>
    <t>ENSG00000162804</t>
  </si>
  <si>
    <t>ENSG00000162813</t>
  </si>
  <si>
    <t>ENSG00000162814</t>
  </si>
  <si>
    <t>ENSG00000162817</t>
  </si>
  <si>
    <t>ENSG00000162819</t>
  </si>
  <si>
    <t>ENSG00000162825</t>
  </si>
  <si>
    <t>ENSG00000162836</t>
  </si>
  <si>
    <t>ENSG00000162849</t>
  </si>
  <si>
    <t>ENSG00000162851</t>
  </si>
  <si>
    <t>ENSG00000162852</t>
  </si>
  <si>
    <t>ENSG00000162869</t>
  </si>
  <si>
    <t>ENSG00000162885</t>
  </si>
  <si>
    <t>ENSG00000162889</t>
  </si>
  <si>
    <t>ENSG00000162894</t>
  </si>
  <si>
    <t>ENSG00000162896</t>
  </si>
  <si>
    <t>ENSG00000162909</t>
  </si>
  <si>
    <t>ENSG00000162910</t>
  </si>
  <si>
    <t>ENSG00000162923</t>
  </si>
  <si>
    <t>ENSG00000162924</t>
  </si>
  <si>
    <t>ENSG00000162927</t>
  </si>
  <si>
    <t>ENSG00000162928</t>
  </si>
  <si>
    <t>ENSG00000162929</t>
  </si>
  <si>
    <t>ENSG00000162931</t>
  </si>
  <si>
    <t>ENSG00000162944</t>
  </si>
  <si>
    <t>ENSG00000162946</t>
  </si>
  <si>
    <t>ENSG00000162959</t>
  </si>
  <si>
    <t>ENSG00000162961</t>
  </si>
  <si>
    <t>ENSG00000162971</t>
  </si>
  <si>
    <t>ENSG00000162972</t>
  </si>
  <si>
    <t>ENSG00000162980</t>
  </si>
  <si>
    <t>ENSG00000162981</t>
  </si>
  <si>
    <t>ENSG00000162999</t>
  </si>
  <si>
    <t>ENSG00000163001</t>
  </si>
  <si>
    <t>ENSG00000163002</t>
  </si>
  <si>
    <t>ENSG00000163006</t>
  </si>
  <si>
    <t>ENSG00000163013</t>
  </si>
  <si>
    <t>ENSG00000163026</t>
  </si>
  <si>
    <t>ENSG00000163029</t>
  </si>
  <si>
    <t>ENSG00000163041</t>
  </si>
  <si>
    <t>ENSG00000163050</t>
  </si>
  <si>
    <t>ENSG00000163053</t>
  </si>
  <si>
    <t>ENSG00000163064</t>
  </si>
  <si>
    <t>ENSG00000163069</t>
  </si>
  <si>
    <t>ENSG00000163071</t>
  </si>
  <si>
    <t>ENSG00000163072</t>
  </si>
  <si>
    <t>ENSG00000163075</t>
  </si>
  <si>
    <t>ENSG00000163082</t>
  </si>
  <si>
    <t>ENSG00000163083</t>
  </si>
  <si>
    <t>ENSG00000163104</t>
  </si>
  <si>
    <t>ENSG00000163110</t>
  </si>
  <si>
    <t>ENSG00000163125</t>
  </si>
  <si>
    <t>ENSG00000163126</t>
  </si>
  <si>
    <t>ENSG00000163132</t>
  </si>
  <si>
    <t>ENSG00000163138</t>
  </si>
  <si>
    <t>ENSG00000163155</t>
  </si>
  <si>
    <t>ENSG00000163156</t>
  </si>
  <si>
    <t>ENSG00000163159</t>
  </si>
  <si>
    <t>ENSG00000163161</t>
  </si>
  <si>
    <t>ENSG00000163162</t>
  </si>
  <si>
    <t>ENSG00000163166</t>
  </si>
  <si>
    <t>ENSG00000163170</t>
  </si>
  <si>
    <t>ENSG00000163191</t>
  </si>
  <si>
    <t>ENSG00000163207</t>
  </si>
  <si>
    <t>ENSG00000163209</t>
  </si>
  <si>
    <t>ENSG00000163214</t>
  </si>
  <si>
    <t>ENSG00000163216</t>
  </si>
  <si>
    <t>ENSG00000163235</t>
  </si>
  <si>
    <t>ENSG00000163249</t>
  </si>
  <si>
    <t>ENSG00000163251</t>
  </si>
  <si>
    <t>ENSG00000163257</t>
  </si>
  <si>
    <t>ENSG00000163281</t>
  </si>
  <si>
    <t>ENSG00000163283</t>
  </si>
  <si>
    <t>ENSG00000163286</t>
  </si>
  <si>
    <t>ENSG00000163291</t>
  </si>
  <si>
    <t>ENSG00000163293</t>
  </si>
  <si>
    <t>ENSG00000163312</t>
  </si>
  <si>
    <t>ENSG00000163319</t>
  </si>
  <si>
    <t>ENSG00000163320</t>
  </si>
  <si>
    <t>ENSG00000163322</t>
  </si>
  <si>
    <t>ENSG00000163328</t>
  </si>
  <si>
    <t>ENSG00000163344</t>
  </si>
  <si>
    <t>ENSG00000163346</t>
  </si>
  <si>
    <t>ENSG00000163347</t>
  </si>
  <si>
    <t>ENSG00000163348</t>
  </si>
  <si>
    <t>ENSG00000163349</t>
  </si>
  <si>
    <t>ENSG00000163354</t>
  </si>
  <si>
    <t>ENSG00000163362</t>
  </si>
  <si>
    <t>ENSG00000163374</t>
  </si>
  <si>
    <t>ENSG00000163378</t>
  </si>
  <si>
    <t>ENSG00000163382</t>
  </si>
  <si>
    <t>ENSG00000163389</t>
  </si>
  <si>
    <t>ENSG00000163399</t>
  </si>
  <si>
    <t>ENSG00000163406</t>
  </si>
  <si>
    <t>ENSG00000163412</t>
  </si>
  <si>
    <t>ENSG00000163428</t>
  </si>
  <si>
    <t>ENSG00000163430</t>
  </si>
  <si>
    <t>ENSG00000163435</t>
  </si>
  <si>
    <t>ENSG00000163444</t>
  </si>
  <si>
    <t>ENSG00000163449</t>
  </si>
  <si>
    <t>ENSG00000163453</t>
  </si>
  <si>
    <t>ENSG00000163462</t>
  </si>
  <si>
    <t>ENSG00000163463</t>
  </si>
  <si>
    <t>ENSG00000163466</t>
  </si>
  <si>
    <t>ENSG00000163467</t>
  </si>
  <si>
    <t>ENSG00000163468</t>
  </si>
  <si>
    <t>ENSG00000163472</t>
  </si>
  <si>
    <t>ENSG00000163479</t>
  </si>
  <si>
    <t>ENSG00000163481</t>
  </si>
  <si>
    <t>ENSG00000163482</t>
  </si>
  <si>
    <t>ENSG00000163491</t>
  </si>
  <si>
    <t>ENSG00000163507</t>
  </si>
  <si>
    <t>ENSG00000163510</t>
  </si>
  <si>
    <t>ENSG00000163512</t>
  </si>
  <si>
    <t>ENSG00000163513</t>
  </si>
  <si>
    <t>ENSG00000163516</t>
  </si>
  <si>
    <t>ENSG00000163517</t>
  </si>
  <si>
    <t>ENSG00000163527</t>
  </si>
  <si>
    <t>ENSG00000163528</t>
  </si>
  <si>
    <t>ENSG00000163535</t>
  </si>
  <si>
    <t>ENSG00000163536</t>
  </si>
  <si>
    <t>ENSG00000163539</t>
  </si>
  <si>
    <t>ENSG00000163541</t>
  </si>
  <si>
    <t>ENSG00000163558</t>
  </si>
  <si>
    <t>ENSG00000163577</t>
  </si>
  <si>
    <t>ENSG00000163584</t>
  </si>
  <si>
    <t>ENSG00000163596</t>
  </si>
  <si>
    <t>ENSG00000163597</t>
  </si>
  <si>
    <t>ENSG00000163602</t>
  </si>
  <si>
    <t>ENSG00000163605</t>
  </si>
  <si>
    <t>ENSG00000163607</t>
  </si>
  <si>
    <t>ENSG00000163608</t>
  </si>
  <si>
    <t>ENSG00000163611</t>
  </si>
  <si>
    <t>ENSG00000163617</t>
  </si>
  <si>
    <t>ENSG00000163623</t>
  </si>
  <si>
    <t>ENSG00000163624</t>
  </si>
  <si>
    <t>ENSG00000163625</t>
  </si>
  <si>
    <t>ENSG00000163626</t>
  </si>
  <si>
    <t>ENSG00000163629</t>
  </si>
  <si>
    <t>ENSG00000163633</t>
  </si>
  <si>
    <t>ENSG00000163635</t>
  </si>
  <si>
    <t>ENSG00000163636</t>
  </si>
  <si>
    <t>ENSG00000163638</t>
  </si>
  <si>
    <t>ENSG00000163644</t>
  </si>
  <si>
    <t>ENSG00000163655</t>
  </si>
  <si>
    <t>ENSG00000163659</t>
  </si>
  <si>
    <t>ENSG00000163660</t>
  </si>
  <si>
    <t>ENSG00000163666</t>
  </si>
  <si>
    <t>ENSG00000163681</t>
  </si>
  <si>
    <t>ENSG00000163682</t>
  </si>
  <si>
    <t>ENSG00000163683</t>
  </si>
  <si>
    <t>ENSG00000163684</t>
  </si>
  <si>
    <t>ENSG00000163686</t>
  </si>
  <si>
    <t>ENSG00000163689</t>
  </si>
  <si>
    <t>ENSG00000163694</t>
  </si>
  <si>
    <t>ENSG00000163697</t>
  </si>
  <si>
    <t>ENSG00000163702</t>
  </si>
  <si>
    <t>ENSG00000163703</t>
  </si>
  <si>
    <t>ENSG00000163704</t>
  </si>
  <si>
    <t>ENSG00000163710</t>
  </si>
  <si>
    <t>ENSG00000163714</t>
  </si>
  <si>
    <t>ENSG00000163719</t>
  </si>
  <si>
    <t>ENSG00000163728</t>
  </si>
  <si>
    <t>ENSG00000163734</t>
  </si>
  <si>
    <t>ENSG00000163738</t>
  </si>
  <si>
    <t>ENSG00000163743</t>
  </si>
  <si>
    <t>ENSG00000163754</t>
  </si>
  <si>
    <t>ENSG00000163755</t>
  </si>
  <si>
    <t>ENSG00000163762</t>
  </si>
  <si>
    <t>ENSG00000163781</t>
  </si>
  <si>
    <t>ENSG00000163785</t>
  </si>
  <si>
    <t>ENSG00000163788</t>
  </si>
  <si>
    <t>ENSG00000163794</t>
  </si>
  <si>
    <t>ENSG00000163795</t>
  </si>
  <si>
    <t>ENSG00000163798</t>
  </si>
  <si>
    <t>ENSG00000163807</t>
  </si>
  <si>
    <t>ENSG00000163808</t>
  </si>
  <si>
    <t>ENSG00000163811</t>
  </si>
  <si>
    <t>ENSG00000163812</t>
  </si>
  <si>
    <t>ENSG00000163814</t>
  </si>
  <si>
    <t>ENSG00000163817</t>
  </si>
  <si>
    <t>ENSG00000163818</t>
  </si>
  <si>
    <t>ENSG00000163820</t>
  </si>
  <si>
    <t>ENSG00000163823</t>
  </si>
  <si>
    <t>ENSG00000163832</t>
  </si>
  <si>
    <t>ENSG00000163840</t>
  </si>
  <si>
    <t>ENSG00000163848</t>
  </si>
  <si>
    <t>ENSG00000163864</t>
  </si>
  <si>
    <t>ENSG00000163866</t>
  </si>
  <si>
    <t>ENSG00000163867</t>
  </si>
  <si>
    <t>ENSG00000163870</t>
  </si>
  <si>
    <t>ENSG00000163872</t>
  </si>
  <si>
    <t>ENSG00000163874</t>
  </si>
  <si>
    <t>ENSG00000163875</t>
  </si>
  <si>
    <t>ENSG00000163877</t>
  </si>
  <si>
    <t>ENSG00000163879</t>
  </si>
  <si>
    <t>ENSG00000163882</t>
  </si>
  <si>
    <t>ENSG00000163884</t>
  </si>
  <si>
    <t>ENSG00000163888</t>
  </si>
  <si>
    <t>ENSG00000163898</t>
  </si>
  <si>
    <t>ENSG00000163900</t>
  </si>
  <si>
    <t>ENSG00000163902</t>
  </si>
  <si>
    <t>ENSG00000163904</t>
  </si>
  <si>
    <t>ENSG00000163909</t>
  </si>
  <si>
    <t>ENSG00000163913</t>
  </si>
  <si>
    <t>ENSG00000163918</t>
  </si>
  <si>
    <t>ENSG00000163923</t>
  </si>
  <si>
    <t>ENSG00000163930</t>
  </si>
  <si>
    <t>ENSG00000163931</t>
  </si>
  <si>
    <t>ENSG00000163932</t>
  </si>
  <si>
    <t>ENSG00000163933</t>
  </si>
  <si>
    <t>ENSG00000163935</t>
  </si>
  <si>
    <t>ENSG00000163938</t>
  </si>
  <si>
    <t>ENSG00000163939</t>
  </si>
  <si>
    <t>ENSG00000163945</t>
  </si>
  <si>
    <t>ENSG00000163946</t>
  </si>
  <si>
    <t>ENSG00000163947</t>
  </si>
  <si>
    <t>ENSG00000163950</t>
  </si>
  <si>
    <t>ENSG00000163956</t>
  </si>
  <si>
    <t>ENSG00000163959</t>
  </si>
  <si>
    <t>ENSG00000163960</t>
  </si>
  <si>
    <t>ENSG00000163975</t>
  </si>
  <si>
    <t>ENSG00000163995</t>
  </si>
  <si>
    <t>ENSG00000164002</t>
  </si>
  <si>
    <t>ENSG00000164008</t>
  </si>
  <si>
    <t>ENSG00000164010</t>
  </si>
  <si>
    <t>ENSG00000164011</t>
  </si>
  <si>
    <t>ENSG00000164022</t>
  </si>
  <si>
    <t>ENSG00000164023</t>
  </si>
  <si>
    <t>ENSG00000164024</t>
  </si>
  <si>
    <t>ENSG00000164031</t>
  </si>
  <si>
    <t>ENSG00000164032</t>
  </si>
  <si>
    <t>ENSG00000164038</t>
  </si>
  <si>
    <t>ENSG00000164040</t>
  </si>
  <si>
    <t>ENSG00000164045</t>
  </si>
  <si>
    <t>ENSG00000164048</t>
  </si>
  <si>
    <t>ENSG00000164050</t>
  </si>
  <si>
    <t>ENSG00000164051</t>
  </si>
  <si>
    <t>ENSG00000164053</t>
  </si>
  <si>
    <t>ENSG00000164054</t>
  </si>
  <si>
    <t>ENSG00000164061</t>
  </si>
  <si>
    <t>ENSG00000164062</t>
  </si>
  <si>
    <t>ENSG00000164066</t>
  </si>
  <si>
    <t>ENSG00000164068</t>
  </si>
  <si>
    <t>ENSG00000164070</t>
  </si>
  <si>
    <t>ENSG00000164073</t>
  </si>
  <si>
    <t>ENSG00000164074</t>
  </si>
  <si>
    <t>ENSG00000164076</t>
  </si>
  <si>
    <t>ENSG00000164077</t>
  </si>
  <si>
    <t>ENSG00000164078</t>
  </si>
  <si>
    <t>ENSG00000164080</t>
  </si>
  <si>
    <t>ENSG00000164081</t>
  </si>
  <si>
    <t>ENSG00000164086</t>
  </si>
  <si>
    <t>ENSG00000164087</t>
  </si>
  <si>
    <t>ENSG00000164091</t>
  </si>
  <si>
    <t>ENSG00000164093</t>
  </si>
  <si>
    <t>ENSG00000164096</t>
  </si>
  <si>
    <t>ENSG00000164099</t>
  </si>
  <si>
    <t>ENSG00000164104</t>
  </si>
  <si>
    <t>ENSG00000164105</t>
  </si>
  <si>
    <t>ENSG00000164109</t>
  </si>
  <si>
    <t>ENSG00000164111</t>
  </si>
  <si>
    <t>ENSG00000164114</t>
  </si>
  <si>
    <t>ENSG00000164116</t>
  </si>
  <si>
    <t>ENSG00000164117</t>
  </si>
  <si>
    <t>ENSG00000164118</t>
  </si>
  <si>
    <t>ENSG00000164124</t>
  </si>
  <si>
    <t>ENSG00000164128</t>
  </si>
  <si>
    <t>ENSG00000164134</t>
  </si>
  <si>
    <t>ENSG00000164136</t>
  </si>
  <si>
    <t>ENSG00000164142</t>
  </si>
  <si>
    <t>ENSG00000164144</t>
  </si>
  <si>
    <t>ENSG00000164151</t>
  </si>
  <si>
    <t>ENSG00000164162</t>
  </si>
  <si>
    <t>ENSG00000164163</t>
  </si>
  <si>
    <t>ENSG00000164164</t>
  </si>
  <si>
    <t>ENSG00000164167</t>
  </si>
  <si>
    <t>ENSG00000164168</t>
  </si>
  <si>
    <t>ENSG00000164169</t>
  </si>
  <si>
    <t>ENSG00000164171</t>
  </si>
  <si>
    <t>ENSG00000164172</t>
  </si>
  <si>
    <t>ENSG00000164180</t>
  </si>
  <si>
    <t>ENSG00000164181</t>
  </si>
  <si>
    <t>ENSG00000164182</t>
  </si>
  <si>
    <t>ENSG00000164187</t>
  </si>
  <si>
    <t>ENSG00000164190</t>
  </si>
  <si>
    <t>ENSG00000164209</t>
  </si>
  <si>
    <t>ENSG00000164211</t>
  </si>
  <si>
    <t>ENSG00000164219</t>
  </si>
  <si>
    <t>ENSG00000164220</t>
  </si>
  <si>
    <t>ENSG00000164221</t>
  </si>
  <si>
    <t>ENSG00000164236</t>
  </si>
  <si>
    <t>ENSG00000164237</t>
  </si>
  <si>
    <t>ENSG00000164241</t>
  </si>
  <si>
    <t>ENSG00000164244</t>
  </si>
  <si>
    <t>ENSG00000164251</t>
  </si>
  <si>
    <t>ENSG00000164252</t>
  </si>
  <si>
    <t>ENSG00000164253</t>
  </si>
  <si>
    <t>ENSG00000164258</t>
  </si>
  <si>
    <t>ENSG00000164266</t>
  </si>
  <si>
    <t>ENSG00000164284</t>
  </si>
  <si>
    <t>ENSG00000164291</t>
  </si>
  <si>
    <t>ENSG00000164292</t>
  </si>
  <si>
    <t>ENSG00000164294</t>
  </si>
  <si>
    <t>ENSG00000164296</t>
  </si>
  <si>
    <t>ENSG00000164300</t>
  </si>
  <si>
    <t>ENSG00000164305</t>
  </si>
  <si>
    <t>ENSG00000164306</t>
  </si>
  <si>
    <t>ENSG00000164307</t>
  </si>
  <si>
    <t>ENSG00000164308</t>
  </si>
  <si>
    <t>ENSG00000164309</t>
  </si>
  <si>
    <t>ENSG00000164323</t>
  </si>
  <si>
    <t>ENSG00000164327</t>
  </si>
  <si>
    <t>ENSG00000164329</t>
  </si>
  <si>
    <t>ENSG00000164331</t>
  </si>
  <si>
    <t>ENSG00000164332</t>
  </si>
  <si>
    <t>ENSG00000164338</t>
  </si>
  <si>
    <t>ENSG00000164342</t>
  </si>
  <si>
    <t>ENSG00000164344</t>
  </si>
  <si>
    <t>ENSG00000164346</t>
  </si>
  <si>
    <t>ENSG00000164347</t>
  </si>
  <si>
    <t>ENSG00000164362</t>
  </si>
  <si>
    <t>ENSG00000164366</t>
  </si>
  <si>
    <t>ENSG00000164402</t>
  </si>
  <si>
    <t>ENSG00000164403</t>
  </si>
  <si>
    <t>ENSG00000164405</t>
  </si>
  <si>
    <t>ENSG00000164430</t>
  </si>
  <si>
    <t>ENSG00000164442</t>
  </si>
  <si>
    <t>ENSG00000164463</t>
  </si>
  <si>
    <t>ENSG00000164465</t>
  </si>
  <si>
    <t>ENSG00000164466</t>
  </si>
  <si>
    <t>ENSG00000164488</t>
  </si>
  <si>
    <t>ENSG00000164494</t>
  </si>
  <si>
    <t>ENSG00000164506</t>
  </si>
  <si>
    <t>ENSG00000164520</t>
  </si>
  <si>
    <t>ENSG00000164532</t>
  </si>
  <si>
    <t>ENSG00000164535</t>
  </si>
  <si>
    <t>ENSG00000164542</t>
  </si>
  <si>
    <t>ENSG00000164543</t>
  </si>
  <si>
    <t>ENSG00000164548</t>
  </si>
  <si>
    <t>ENSG00000164574</t>
  </si>
  <si>
    <t>ENSG00000164576</t>
  </si>
  <si>
    <t>ENSG00000164587</t>
  </si>
  <si>
    <t>ENSG00000164597</t>
  </si>
  <si>
    <t>ENSG00000164603</t>
  </si>
  <si>
    <t>ENSG00000164609</t>
  </si>
  <si>
    <t>ENSG00000164610</t>
  </si>
  <si>
    <t>ENSG00000164611</t>
  </si>
  <si>
    <t>ENSG00000164615</t>
  </si>
  <si>
    <t>ENSG00000164620</t>
  </si>
  <si>
    <t>ENSG00000164626</t>
  </si>
  <si>
    <t>ENSG00000164627</t>
  </si>
  <si>
    <t>ENSG00000164631</t>
  </si>
  <si>
    <t>ENSG00000164638</t>
  </si>
  <si>
    <t>ENSG00000164647</t>
  </si>
  <si>
    <t>ENSG00000164649</t>
  </si>
  <si>
    <t>ENSG00000164654</t>
  </si>
  <si>
    <t>ENSG00000164663</t>
  </si>
  <si>
    <t>ENSG00000164684</t>
  </si>
  <si>
    <t>ENSG00000164687</t>
  </si>
  <si>
    <t>ENSG00000164695</t>
  </si>
  <si>
    <t>ENSG00000164713</t>
  </si>
  <si>
    <t>ENSG00000164715</t>
  </si>
  <si>
    <t>ENSG00000164733</t>
  </si>
  <si>
    <t>ENSG00000164749</t>
  </si>
  <si>
    <t>ENSG00000164751</t>
  </si>
  <si>
    <t>ENSG00000164754</t>
  </si>
  <si>
    <t>ENSG00000164758</t>
  </si>
  <si>
    <t>ENSG00000164776</t>
  </si>
  <si>
    <t>ENSG00000164778</t>
  </si>
  <si>
    <t>ENSG00000164794</t>
  </si>
  <si>
    <t>ENSG00000164808</t>
  </si>
  <si>
    <t>ENSG00000164815</t>
  </si>
  <si>
    <t>ENSG00000164818</t>
  </si>
  <si>
    <t>ENSG00000164823</t>
  </si>
  <si>
    <t>ENSG00000164828</t>
  </si>
  <si>
    <t>ENSG00000164830</t>
  </si>
  <si>
    <t>ENSG00000164841</t>
  </si>
  <si>
    <t>ENSG00000164849</t>
  </si>
  <si>
    <t>ENSG00000164850</t>
  </si>
  <si>
    <t>ENSG00000164855</t>
  </si>
  <si>
    <t>ENSG00000164867</t>
  </si>
  <si>
    <t>ENSG00000164877</t>
  </si>
  <si>
    <t>ENSG00000164880</t>
  </si>
  <si>
    <t>ENSG00000164885</t>
  </si>
  <si>
    <t>ENSG00000164889</t>
  </si>
  <si>
    <t>ENSG00000164896</t>
  </si>
  <si>
    <t>ENSG00000164897</t>
  </si>
  <si>
    <t>ENSG00000164898</t>
  </si>
  <si>
    <t>ENSG00000164902</t>
  </si>
  <si>
    <t>ENSG00000164904</t>
  </si>
  <si>
    <t>ENSG00000164916</t>
  </si>
  <si>
    <t>ENSG00000164919</t>
  </si>
  <si>
    <t>ENSG00000164920</t>
  </si>
  <si>
    <t>ENSG00000164924</t>
  </si>
  <si>
    <t>ENSG00000164930</t>
  </si>
  <si>
    <t>ENSG00000164932</t>
  </si>
  <si>
    <t>ENSG00000164933</t>
  </si>
  <si>
    <t>ENSG00000164934</t>
  </si>
  <si>
    <t>ENSG00000164938</t>
  </si>
  <si>
    <t>ENSG00000164941</t>
  </si>
  <si>
    <t>ENSG00000164944</t>
  </si>
  <si>
    <t>ENSG00000164949</t>
  </si>
  <si>
    <t>ENSG00000164951</t>
  </si>
  <si>
    <t>ENSG00000164953</t>
  </si>
  <si>
    <t>ENSG00000164961</t>
  </si>
  <si>
    <t>ENSG00000164967</t>
  </si>
  <si>
    <t>ENSG00000164975</t>
  </si>
  <si>
    <t>ENSG00000164976</t>
  </si>
  <si>
    <t>ENSG00000164978</t>
  </si>
  <si>
    <t>ENSG00000164983</t>
  </si>
  <si>
    <t>ENSG00000164985</t>
  </si>
  <si>
    <t>ENSG00000164989</t>
  </si>
  <si>
    <t>ENSG00000165006</t>
  </si>
  <si>
    <t>ENSG00000165023</t>
  </si>
  <si>
    <t>ENSG00000165025</t>
  </si>
  <si>
    <t>ENSG00000165028</t>
  </si>
  <si>
    <t>ENSG00000165030</t>
  </si>
  <si>
    <t>ENSG00000165055</t>
  </si>
  <si>
    <t>ENSG00000165060</t>
  </si>
  <si>
    <t>ENSG00000165091</t>
  </si>
  <si>
    <t>ENSG00000165092</t>
  </si>
  <si>
    <t>ENSG00000165097</t>
  </si>
  <si>
    <t>ENSG00000165102</t>
  </si>
  <si>
    <t>ENSG00000165105</t>
  </si>
  <si>
    <t>ENSG00000165113</t>
  </si>
  <si>
    <t>ENSG00000165115</t>
  </si>
  <si>
    <t>ENSG00000165118</t>
  </si>
  <si>
    <t>ENSG00000165119</t>
  </si>
  <si>
    <t>ENSG00000165125</t>
  </si>
  <si>
    <t>ENSG00000165138</t>
  </si>
  <si>
    <t>ENSG00000165152</t>
  </si>
  <si>
    <t>ENSG00000165156</t>
  </si>
  <si>
    <t>ENSG00000165164</t>
  </si>
  <si>
    <t>ENSG00000165169</t>
  </si>
  <si>
    <t>ENSG00000165171</t>
  </si>
  <si>
    <t>ENSG00000165175</t>
  </si>
  <si>
    <t>ENSG00000165185</t>
  </si>
  <si>
    <t>ENSG00000165186</t>
  </si>
  <si>
    <t>ENSG00000165195</t>
  </si>
  <si>
    <t>ENSG00000165209</t>
  </si>
  <si>
    <t>ENSG00000165215</t>
  </si>
  <si>
    <t>ENSG00000165219</t>
  </si>
  <si>
    <t>ENSG00000165233</t>
  </si>
  <si>
    <t>ENSG00000165240</t>
  </si>
  <si>
    <t>ENSG00000165244</t>
  </si>
  <si>
    <t>ENSG00000165259</t>
  </si>
  <si>
    <t>ENSG00000165264</t>
  </si>
  <si>
    <t>ENSG00000165269</t>
  </si>
  <si>
    <t>ENSG00000165271</t>
  </si>
  <si>
    <t>ENSG00000165275</t>
  </si>
  <si>
    <t>ENSG00000165280</t>
  </si>
  <si>
    <t>ENSG00000165282</t>
  </si>
  <si>
    <t>ENSG00000165283</t>
  </si>
  <si>
    <t>ENSG00000165288</t>
  </si>
  <si>
    <t>ENSG00000165304</t>
  </si>
  <si>
    <t>ENSG00000165312</t>
  </si>
  <si>
    <t>ENSG00000165322</t>
  </si>
  <si>
    <t>ENSG00000165338</t>
  </si>
  <si>
    <t>ENSG00000165355</t>
  </si>
  <si>
    <t>ENSG00000165359</t>
  </si>
  <si>
    <t>ENSG00000165376</t>
  </si>
  <si>
    <t>ENSG00000165389</t>
  </si>
  <si>
    <t>ENSG00000165392</t>
  </si>
  <si>
    <t>ENSG00000165406</t>
  </si>
  <si>
    <t>ENSG00000165410</t>
  </si>
  <si>
    <t>ENSG00000165416</t>
  </si>
  <si>
    <t>ENSG00000165417</t>
  </si>
  <si>
    <t>ENSG00000165424</t>
  </si>
  <si>
    <t>ENSG00000165434</t>
  </si>
  <si>
    <t>ENSG00000165449</t>
  </si>
  <si>
    <t>ENSG00000165458</t>
  </si>
  <si>
    <t>ENSG00000165474</t>
  </si>
  <si>
    <t>ENSG00000165475</t>
  </si>
  <si>
    <t>ENSG00000165476</t>
  </si>
  <si>
    <t>ENSG00000165480</t>
  </si>
  <si>
    <t>ENSG00000165487</t>
  </si>
  <si>
    <t>ENSG00000165490</t>
  </si>
  <si>
    <t>ENSG00000165494</t>
  </si>
  <si>
    <t>ENSG00000165495</t>
  </si>
  <si>
    <t>ENSG00000165501</t>
  </si>
  <si>
    <t>ENSG00000165502</t>
  </si>
  <si>
    <t>ENSG00000165506</t>
  </si>
  <si>
    <t>ENSG00000165511</t>
  </si>
  <si>
    <t>ENSG00000165512</t>
  </si>
  <si>
    <t>ENSG00000165521</t>
  </si>
  <si>
    <t>ENSG00000165525</t>
  </si>
  <si>
    <t>ENSG00000165526</t>
  </si>
  <si>
    <t>ENSG00000165527</t>
  </si>
  <si>
    <t>ENSG00000165533</t>
  </si>
  <si>
    <t>ENSG00000165548</t>
  </si>
  <si>
    <t>ENSG00000165556</t>
  </si>
  <si>
    <t>ENSG00000165568</t>
  </si>
  <si>
    <t>ENSG00000165591</t>
  </si>
  <si>
    <t>ENSG00000165609</t>
  </si>
  <si>
    <t>ENSG00000165617</t>
  </si>
  <si>
    <t>ENSG00000165626</t>
  </si>
  <si>
    <t>ENSG00000165629</t>
  </si>
  <si>
    <t>ENSG00000165630</t>
  </si>
  <si>
    <t>ENSG00000165632</t>
  </si>
  <si>
    <t>ENSG00000165637</t>
  </si>
  <si>
    <t>ENSG00000165644</t>
  </si>
  <si>
    <t>ENSG00000165650</t>
  </si>
  <si>
    <t>ENSG00000165655</t>
  </si>
  <si>
    <t>ENSG00000165660</t>
  </si>
  <si>
    <t>ENSG00000165661</t>
  </si>
  <si>
    <t>ENSG00000165669</t>
  </si>
  <si>
    <t>ENSG00000165671</t>
  </si>
  <si>
    <t>ENSG00000165672</t>
  </si>
  <si>
    <t>ENSG00000165675</t>
  </si>
  <si>
    <t>ENSG00000165678</t>
  </si>
  <si>
    <t>ENSG00000165684</t>
  </si>
  <si>
    <t>ENSG00000165688</t>
  </si>
  <si>
    <t>ENSG00000165689</t>
  </si>
  <si>
    <t>ENSG00000165695</t>
  </si>
  <si>
    <t>ENSG00000165699</t>
  </si>
  <si>
    <t>ENSG00000165704</t>
  </si>
  <si>
    <t>ENSG00000165714</t>
  </si>
  <si>
    <t>ENSG00000165716</t>
  </si>
  <si>
    <t>ENSG00000165724</t>
  </si>
  <si>
    <t>ENSG00000165730</t>
  </si>
  <si>
    <t>ENSG00000165732</t>
  </si>
  <si>
    <t>ENSG00000165733</t>
  </si>
  <si>
    <t>ENSG00000165752</t>
  </si>
  <si>
    <t>ENSG00000165775</t>
  </si>
  <si>
    <t>ENSG00000165782</t>
  </si>
  <si>
    <t>ENSG00000165792</t>
  </si>
  <si>
    <t>ENSG00000165795</t>
  </si>
  <si>
    <t>ENSG00000165801</t>
  </si>
  <si>
    <t>ENSG00000165802</t>
  </si>
  <si>
    <t>ENSG00000165804</t>
  </si>
  <si>
    <t>ENSG00000165806</t>
  </si>
  <si>
    <t>ENSG00000165807</t>
  </si>
  <si>
    <t>ENSG00000165810</t>
  </si>
  <si>
    <t>ENSG00000165813</t>
  </si>
  <si>
    <t>ENSG00000165816</t>
  </si>
  <si>
    <t>ENSG00000165819</t>
  </si>
  <si>
    <t>ENSG00000165832</t>
  </si>
  <si>
    <t>ENSG00000165861</t>
  </si>
  <si>
    <t>ENSG00000165886</t>
  </si>
  <si>
    <t>ENSG00000165887</t>
  </si>
  <si>
    <t>ENSG00000165891</t>
  </si>
  <si>
    <t>ENSG00000165895</t>
  </si>
  <si>
    <t>ENSG00000165898</t>
  </si>
  <si>
    <t>ENSG00000165905</t>
  </si>
  <si>
    <t>ENSG00000165912</t>
  </si>
  <si>
    <t>ENSG00000165914</t>
  </si>
  <si>
    <t>ENSG00000165915</t>
  </si>
  <si>
    <t>ENSG00000165916</t>
  </si>
  <si>
    <t>ENSG00000165923</t>
  </si>
  <si>
    <t>ENSG00000165929</t>
  </si>
  <si>
    <t>ENSG00000165934</t>
  </si>
  <si>
    <t>ENSG00000165943</t>
  </si>
  <si>
    <t>ENSG00000165948</t>
  </si>
  <si>
    <t>ENSG00000165949</t>
  </si>
  <si>
    <t>ENSG00000165959</t>
  </si>
  <si>
    <t>ENSG00000165983</t>
  </si>
  <si>
    <t>ENSG00000165985</t>
  </si>
  <si>
    <t>ENSG00000165996</t>
  </si>
  <si>
    <t>ENSG00000165997</t>
  </si>
  <si>
    <t>ENSG00000166002</t>
  </si>
  <si>
    <t>ENSG00000166004</t>
  </si>
  <si>
    <t>ENSG00000166012</t>
  </si>
  <si>
    <t>ENSG00000166016</t>
  </si>
  <si>
    <t>ENSG00000166024</t>
  </si>
  <si>
    <t>ENSG00000166025</t>
  </si>
  <si>
    <t>ENSG00000166033</t>
  </si>
  <si>
    <t>ENSG00000166035</t>
  </si>
  <si>
    <t>ENSG00000166037</t>
  </si>
  <si>
    <t>ENSG00000166068</t>
  </si>
  <si>
    <t>ENSG00000166073</t>
  </si>
  <si>
    <t>ENSG00000166086</t>
  </si>
  <si>
    <t>ENSG00000166123</t>
  </si>
  <si>
    <t>ENSG00000166126</t>
  </si>
  <si>
    <t>ENSG00000166128</t>
  </si>
  <si>
    <t>ENSG00000166130</t>
  </si>
  <si>
    <t>ENSG00000166133</t>
  </si>
  <si>
    <t>ENSG00000166135</t>
  </si>
  <si>
    <t>ENSG00000166136</t>
  </si>
  <si>
    <t>ENSG00000166140</t>
  </si>
  <si>
    <t>ENSG00000166145</t>
  </si>
  <si>
    <t>ENSG00000166147</t>
  </si>
  <si>
    <t>ENSG00000166153</t>
  </si>
  <si>
    <t>ENSG00000166164</t>
  </si>
  <si>
    <t>ENSG00000166165</t>
  </si>
  <si>
    <t>ENSG00000166166</t>
  </si>
  <si>
    <t>ENSG00000166167</t>
  </si>
  <si>
    <t>ENSG00000166169</t>
  </si>
  <si>
    <t>ENSG00000166170</t>
  </si>
  <si>
    <t>ENSG00000166171</t>
  </si>
  <si>
    <t>ENSG00000166173</t>
  </si>
  <si>
    <t>ENSG00000166181</t>
  </si>
  <si>
    <t>ENSG00000166183</t>
  </si>
  <si>
    <t>ENSG00000166188</t>
  </si>
  <si>
    <t>ENSG00000166189</t>
  </si>
  <si>
    <t>ENSG00000166192</t>
  </si>
  <si>
    <t>ENSG00000166197</t>
  </si>
  <si>
    <t>ENSG00000166199</t>
  </si>
  <si>
    <t>ENSG00000166200</t>
  </si>
  <si>
    <t>ENSG00000166224</t>
  </si>
  <si>
    <t>ENSG00000166225</t>
  </si>
  <si>
    <t>ENSG00000166226</t>
  </si>
  <si>
    <t>ENSG00000166228</t>
  </si>
  <si>
    <t>ENSG00000166233</t>
  </si>
  <si>
    <t>ENSG00000166246</t>
  </si>
  <si>
    <t>ENSG00000166257</t>
  </si>
  <si>
    <t>ENSG00000166260</t>
  </si>
  <si>
    <t>ENSG00000166261</t>
  </si>
  <si>
    <t>ENSG00000166262</t>
  </si>
  <si>
    <t>ENSG00000166266</t>
  </si>
  <si>
    <t>ENSG00000166272</t>
  </si>
  <si>
    <t>ENSG00000166275</t>
  </si>
  <si>
    <t>ENSG00000166278</t>
  </si>
  <si>
    <t>ENSG00000166289</t>
  </si>
  <si>
    <t>ENSG00000166295</t>
  </si>
  <si>
    <t>ENSG00000166313</t>
  </si>
  <si>
    <t>ENSG00000166321</t>
  </si>
  <si>
    <t>ENSG00000166323</t>
  </si>
  <si>
    <t>ENSG00000166326</t>
  </si>
  <si>
    <t>ENSG00000166333</t>
  </si>
  <si>
    <t>ENSG00000166337</t>
  </si>
  <si>
    <t>ENSG00000166340</t>
  </si>
  <si>
    <t>ENSG00000166343</t>
  </si>
  <si>
    <t>ENSG00000166348</t>
  </si>
  <si>
    <t>ENSG00000166349</t>
  </si>
  <si>
    <t>ENSG00000166352</t>
  </si>
  <si>
    <t>ENSG00000166377</t>
  </si>
  <si>
    <t>ENSG00000166387</t>
  </si>
  <si>
    <t>ENSG00000166398</t>
  </si>
  <si>
    <t>ENSG00000166401</t>
  </si>
  <si>
    <t>ENSG00000166411</t>
  </si>
  <si>
    <t>ENSG00000166415</t>
  </si>
  <si>
    <t>ENSG00000166435</t>
  </si>
  <si>
    <t>ENSG00000166436</t>
  </si>
  <si>
    <t>ENSG00000166439</t>
  </si>
  <si>
    <t>ENSG00000166441</t>
  </si>
  <si>
    <t>ENSG00000166446</t>
  </si>
  <si>
    <t>ENSG00000166450</t>
  </si>
  <si>
    <t>ENSG00000166451</t>
  </si>
  <si>
    <t>ENSG00000166452</t>
  </si>
  <si>
    <t>ENSG00000166454</t>
  </si>
  <si>
    <t>ENSG00000166455</t>
  </si>
  <si>
    <t>ENSG00000166471</t>
  </si>
  <si>
    <t>ENSG00000166473</t>
  </si>
  <si>
    <t>ENSG00000166477</t>
  </si>
  <si>
    <t>ENSG00000166478</t>
  </si>
  <si>
    <t>ENSG00000166479</t>
  </si>
  <si>
    <t>ENSG00000166483</t>
  </si>
  <si>
    <t>ENSG00000166484</t>
  </si>
  <si>
    <t>ENSG00000166503</t>
  </si>
  <si>
    <t>ENSG00000166507</t>
  </si>
  <si>
    <t>ENSG00000166508</t>
  </si>
  <si>
    <t>ENSG00000166510</t>
  </si>
  <si>
    <t>ENSG00000166526</t>
  </si>
  <si>
    <t>ENSG00000166529</t>
  </si>
  <si>
    <t>ENSG00000166532</t>
  </si>
  <si>
    <t>ENSG00000166546</t>
  </si>
  <si>
    <t>ENSG00000166548</t>
  </si>
  <si>
    <t>ENSG00000166557</t>
  </si>
  <si>
    <t>ENSG00000166562</t>
  </si>
  <si>
    <t>ENSG00000166575</t>
  </si>
  <si>
    <t>ENSG00000166578</t>
  </si>
  <si>
    <t>ENSG00000166579</t>
  </si>
  <si>
    <t>ENSG00000166582</t>
  </si>
  <si>
    <t>ENSG00000166595</t>
  </si>
  <si>
    <t>ENSG00000166598</t>
  </si>
  <si>
    <t>ENSG00000166619</t>
  </si>
  <si>
    <t>ENSG00000166664</t>
  </si>
  <si>
    <t>ENSG00000166669</t>
  </si>
  <si>
    <t>ENSG00000166681</t>
  </si>
  <si>
    <t>ENSG00000166685</t>
  </si>
  <si>
    <t>ENSG00000166689</t>
  </si>
  <si>
    <t>ENSG00000166704</t>
  </si>
  <si>
    <t>ENSG00000166710</t>
  </si>
  <si>
    <t>ENSG00000166716</t>
  </si>
  <si>
    <t>ENSG00000166734</t>
  </si>
  <si>
    <t>ENSG00000166736</t>
  </si>
  <si>
    <t>ENSG00000166743</t>
  </si>
  <si>
    <t>ENSG00000166747</t>
  </si>
  <si>
    <t>ENSG00000166750</t>
  </si>
  <si>
    <t>ENSG00000166762</t>
  </si>
  <si>
    <t>ENSG00000166780</t>
  </si>
  <si>
    <t>ENSG00000166783</t>
  </si>
  <si>
    <t>ENSG00000166788</t>
  </si>
  <si>
    <t>ENSG00000166793</t>
  </si>
  <si>
    <t>ENSG00000166794</t>
  </si>
  <si>
    <t>ENSG00000166797</t>
  </si>
  <si>
    <t>ENSG00000166801</t>
  </si>
  <si>
    <t>ENSG00000166803</t>
  </si>
  <si>
    <t>ENSG00000166813</t>
  </si>
  <si>
    <t>ENSG00000166821</t>
  </si>
  <si>
    <t>ENSG00000166822</t>
  </si>
  <si>
    <t>ENSG00000166823</t>
  </si>
  <si>
    <t>ENSG00000166831</t>
  </si>
  <si>
    <t>ENSG00000166845</t>
  </si>
  <si>
    <t>ENSG00000166847</t>
  </si>
  <si>
    <t>ENSG00000166848</t>
  </si>
  <si>
    <t>ENSG00000166851</t>
  </si>
  <si>
    <t>ENSG00000166855</t>
  </si>
  <si>
    <t>ENSG00000166860</t>
  </si>
  <si>
    <t>ENSG00000166869</t>
  </si>
  <si>
    <t>ENSG00000166881</t>
  </si>
  <si>
    <t>ENSG00000166886</t>
  </si>
  <si>
    <t>ENSG00000166887</t>
  </si>
  <si>
    <t>ENSG00000166888</t>
  </si>
  <si>
    <t>ENSG00000166889</t>
  </si>
  <si>
    <t>ENSG00000166896</t>
  </si>
  <si>
    <t>ENSG00000166900</t>
  </si>
  <si>
    <t>ENSG00000166902</t>
  </si>
  <si>
    <t>ENSG00000166908</t>
  </si>
  <si>
    <t>ENSG00000166912</t>
  </si>
  <si>
    <t>ENSG00000166913</t>
  </si>
  <si>
    <t>ENSG00000166924</t>
  </si>
  <si>
    <t>ENSG00000166925</t>
  </si>
  <si>
    <t>ENSG00000166938</t>
  </si>
  <si>
    <t>ENSG00000166946</t>
  </si>
  <si>
    <t>ENSG00000166963</t>
  </si>
  <si>
    <t>ENSG00000166965</t>
  </si>
  <si>
    <t>ENSG00000166971</t>
  </si>
  <si>
    <t>ENSG00000166974</t>
  </si>
  <si>
    <t>ENSG00000166979</t>
  </si>
  <si>
    <t>ENSG00000166986</t>
  </si>
  <si>
    <t>ENSG00000166987</t>
  </si>
  <si>
    <t>ENSG00000166997</t>
  </si>
  <si>
    <t>ENSG00000167004</t>
  </si>
  <si>
    <t>ENSG00000167005</t>
  </si>
  <si>
    <t>ENSG00000167037</t>
  </si>
  <si>
    <t>ENSG00000167046</t>
  </si>
  <si>
    <t>ENSG00000167065</t>
  </si>
  <si>
    <t>ENSG00000167074</t>
  </si>
  <si>
    <t>ENSG00000167077</t>
  </si>
  <si>
    <t>ENSG00000167085</t>
  </si>
  <si>
    <t>ENSG00000167088</t>
  </si>
  <si>
    <t>ENSG00000167100</t>
  </si>
  <si>
    <t>ENSG00000167103</t>
  </si>
  <si>
    <t>ENSG00000167105</t>
  </si>
  <si>
    <t>ENSG00000167106</t>
  </si>
  <si>
    <t>ENSG00000167107</t>
  </si>
  <si>
    <t>ENSG00000167110</t>
  </si>
  <si>
    <t>ENSG00000167112</t>
  </si>
  <si>
    <t>ENSG00000167113</t>
  </si>
  <si>
    <t>ENSG00000167114</t>
  </si>
  <si>
    <t>ENSG00000167117</t>
  </si>
  <si>
    <t>ENSG00000167118</t>
  </si>
  <si>
    <t>ENSG00000167130</t>
  </si>
  <si>
    <t>ENSG00000167131</t>
  </si>
  <si>
    <t>ENSG00000167136</t>
  </si>
  <si>
    <t>ENSG00000167157</t>
  </si>
  <si>
    <t>ENSG00000167165</t>
  </si>
  <si>
    <t>ENSG00000167173</t>
  </si>
  <si>
    <t>ENSG00000167182</t>
  </si>
  <si>
    <t>ENSG00000167186</t>
  </si>
  <si>
    <t>ENSG00000167193</t>
  </si>
  <si>
    <t>ENSG00000167196</t>
  </si>
  <si>
    <t>ENSG00000167202</t>
  </si>
  <si>
    <t>ENSG00000167207</t>
  </si>
  <si>
    <t>ENSG00000167216</t>
  </si>
  <si>
    <t>ENSG00000167220</t>
  </si>
  <si>
    <t>ENSG00000167232</t>
  </si>
  <si>
    <t>ENSG00000167244</t>
  </si>
  <si>
    <t>ENSG00000167257</t>
  </si>
  <si>
    <t>ENSG00000167258</t>
  </si>
  <si>
    <t>ENSG00000167264</t>
  </si>
  <si>
    <t>ENSG00000167272</t>
  </si>
  <si>
    <t>ENSG00000167280</t>
  </si>
  <si>
    <t>ENSG00000167283</t>
  </si>
  <si>
    <t>ENSG00000167291</t>
  </si>
  <si>
    <t>ENSG00000167302</t>
  </si>
  <si>
    <t>ENSG00000167306</t>
  </si>
  <si>
    <t>ENSG00000167315</t>
  </si>
  <si>
    <t>ENSG00000167325</t>
  </si>
  <si>
    <t>ENSG00000167333</t>
  </si>
  <si>
    <t>ENSG00000167363</t>
  </si>
  <si>
    <t>ENSG00000167371</t>
  </si>
  <si>
    <t>ENSG00000167377</t>
  </si>
  <si>
    <t>ENSG00000167378</t>
  </si>
  <si>
    <t>ENSG00000167380</t>
  </si>
  <si>
    <t>ENSG00000167384</t>
  </si>
  <si>
    <t>ENSG00000167393</t>
  </si>
  <si>
    <t>ENSG00000167394</t>
  </si>
  <si>
    <t>ENSG00000167395</t>
  </si>
  <si>
    <t>ENSG00000167397</t>
  </si>
  <si>
    <t>ENSG00000167447</t>
  </si>
  <si>
    <t>ENSG00000167460</t>
  </si>
  <si>
    <t>ENSG00000167461</t>
  </si>
  <si>
    <t>ENSG00000167468</t>
  </si>
  <si>
    <t>ENSG00000167470</t>
  </si>
  <si>
    <t>ENSG00000167487</t>
  </si>
  <si>
    <t>ENSG00000167491</t>
  </si>
  <si>
    <t>ENSG00000167508</t>
  </si>
  <si>
    <t>ENSG00000167513</t>
  </si>
  <si>
    <t>ENSG00000167515</t>
  </si>
  <si>
    <t>ENSG00000167522</t>
  </si>
  <si>
    <t>ENSG00000167523</t>
  </si>
  <si>
    <t>ENSG00000167524</t>
  </si>
  <si>
    <t>ENSG00000167525</t>
  </si>
  <si>
    <t>ENSG00000167526</t>
  </si>
  <si>
    <t>ENSG00000167528</t>
  </si>
  <si>
    <t>ENSG00000167535</t>
  </si>
  <si>
    <t>ENSG00000167536</t>
  </si>
  <si>
    <t>ENSG00000167543</t>
  </si>
  <si>
    <t>ENSG00000167548</t>
  </si>
  <si>
    <t>ENSG00000167549</t>
  </si>
  <si>
    <t>ENSG00000167550</t>
  </si>
  <si>
    <t>ENSG00000167553</t>
  </si>
  <si>
    <t>ENSG00000167554</t>
  </si>
  <si>
    <t>ENSG00000167555</t>
  </si>
  <si>
    <t>ENSG00000167562</t>
  </si>
  <si>
    <t>ENSG00000167565</t>
  </si>
  <si>
    <t>ENSG00000167566</t>
  </si>
  <si>
    <t>ENSG00000167578</t>
  </si>
  <si>
    <t>ENSG00000167588</t>
  </si>
  <si>
    <t>ENSG00000167595</t>
  </si>
  <si>
    <t>ENSG00000167604</t>
  </si>
  <si>
    <t>ENSG00000167608</t>
  </si>
  <si>
    <t>ENSG00000167613</t>
  </si>
  <si>
    <t>ENSG00000167615</t>
  </si>
  <si>
    <t>ENSG00000167618</t>
  </si>
  <si>
    <t>ENSG00000167625</t>
  </si>
  <si>
    <t>ENSG00000167632</t>
  </si>
  <si>
    <t>ENSG00000167635</t>
  </si>
  <si>
    <t>ENSG00000167637</t>
  </si>
  <si>
    <t>ENSG00000167642</t>
  </si>
  <si>
    <t>ENSG00000167644</t>
  </si>
  <si>
    <t>ENSG00000167645</t>
  </si>
  <si>
    <t>ENSG00000167646</t>
  </si>
  <si>
    <t>ENSG00000167653</t>
  </si>
  <si>
    <t>ENSG00000167656</t>
  </si>
  <si>
    <t>ENSG00000167657</t>
  </si>
  <si>
    <t>ENSG00000167658</t>
  </si>
  <si>
    <t>ENSG00000167670</t>
  </si>
  <si>
    <t>ENSG00000167671</t>
  </si>
  <si>
    <t>ENSG00000167674</t>
  </si>
  <si>
    <t>ENSG00000167676</t>
  </si>
  <si>
    <t>ENSG00000167680</t>
  </si>
  <si>
    <t>ENSG00000167685</t>
  </si>
  <si>
    <t>ENSG00000167693</t>
  </si>
  <si>
    <t>ENSG00000167695</t>
  </si>
  <si>
    <t>ENSG00000167699</t>
  </si>
  <si>
    <t>ENSG00000167700</t>
  </si>
  <si>
    <t>ENSG00000167701</t>
  </si>
  <si>
    <t>ENSG00000167702</t>
  </si>
  <si>
    <t>ENSG00000167703</t>
  </si>
  <si>
    <t>ENSG00000167705</t>
  </si>
  <si>
    <t>ENSG00000167711</t>
  </si>
  <si>
    <t>ENSG00000167716</t>
  </si>
  <si>
    <t>ENSG00000167720</t>
  </si>
  <si>
    <t>ENSG00000167721</t>
  </si>
  <si>
    <t>ENSG00000167723</t>
  </si>
  <si>
    <t>ENSG00000167733</t>
  </si>
  <si>
    <t>ENSG00000167740</t>
  </si>
  <si>
    <t>ENSG00000167748</t>
  </si>
  <si>
    <t>ENSG00000167755</t>
  </si>
  <si>
    <t>ENSG00000167759</t>
  </si>
  <si>
    <t>ENSG00000167766</t>
  </si>
  <si>
    <t>ENSG00000167770</t>
  </si>
  <si>
    <t>ENSG00000167771</t>
  </si>
  <si>
    <t>ENSG00000167774</t>
  </si>
  <si>
    <t>ENSG00000167775</t>
  </si>
  <si>
    <t>ENSG00000167778</t>
  </si>
  <si>
    <t>ENSG00000167779</t>
  </si>
  <si>
    <t>ENSG00000167785</t>
  </si>
  <si>
    <t>ENSG00000167792</t>
  </si>
  <si>
    <t>ENSG00000167797</t>
  </si>
  <si>
    <t>ENSG00000167799</t>
  </si>
  <si>
    <t>ENSG00000167807</t>
  </si>
  <si>
    <t>ENSG00000167815</t>
  </si>
  <si>
    <t>ENSG00000167840</t>
  </si>
  <si>
    <t>ENSG00000167842</t>
  </si>
  <si>
    <t>ENSG00000167861</t>
  </si>
  <si>
    <t>ENSG00000167862</t>
  </si>
  <si>
    <t>ENSG00000167863</t>
  </si>
  <si>
    <t>ENSG00000167880</t>
  </si>
  <si>
    <t>ENSG00000167881</t>
  </si>
  <si>
    <t>ENSG00000167895</t>
  </si>
  <si>
    <t>ENSG00000167900</t>
  </si>
  <si>
    <t>ENSG00000167904</t>
  </si>
  <si>
    <t>ENSG00000167920</t>
  </si>
  <si>
    <t>ENSG00000167925</t>
  </si>
  <si>
    <t>ENSG00000167930</t>
  </si>
  <si>
    <t>ENSG00000167962</t>
  </si>
  <si>
    <t>ENSG00000167964</t>
  </si>
  <si>
    <t>ENSG00000167965</t>
  </si>
  <si>
    <t>ENSG00000167967</t>
  </si>
  <si>
    <t>ENSG00000167968</t>
  </si>
  <si>
    <t>ENSG00000167969</t>
  </si>
  <si>
    <t>ENSG00000167971</t>
  </si>
  <si>
    <t>ENSG00000167972</t>
  </si>
  <si>
    <t>ENSG00000167977</t>
  </si>
  <si>
    <t>ENSG00000167978</t>
  </si>
  <si>
    <t>ENSG00000167985</t>
  </si>
  <si>
    <t>ENSG00000167986</t>
  </si>
  <si>
    <t>ENSG00000167987</t>
  </si>
  <si>
    <t>ENSG00000167994</t>
  </si>
  <si>
    <t>ENSG00000167995</t>
  </si>
  <si>
    <t>ENSG00000167996</t>
  </si>
  <si>
    <t>ENSG00000168002</t>
  </si>
  <si>
    <t>ENSG00000168003</t>
  </si>
  <si>
    <t>ENSG00000168004</t>
  </si>
  <si>
    <t>ENSG00000168005</t>
  </si>
  <si>
    <t>ENSG00000168010</t>
  </si>
  <si>
    <t>ENSG00000168014</t>
  </si>
  <si>
    <t>ENSG00000168016</t>
  </si>
  <si>
    <t>ENSG00000168026</t>
  </si>
  <si>
    <t>ENSG00000168028</t>
  </si>
  <si>
    <t>ENSG00000168032</t>
  </si>
  <si>
    <t>ENSG00000168036</t>
  </si>
  <si>
    <t>ENSG00000168038</t>
  </si>
  <si>
    <t>ENSG00000168040</t>
  </si>
  <si>
    <t>ENSG00000168056</t>
  </si>
  <si>
    <t>ENSG00000168061</t>
  </si>
  <si>
    <t>ENSG00000168062</t>
  </si>
  <si>
    <t>ENSG00000168066</t>
  </si>
  <si>
    <t>ENSG00000168067</t>
  </si>
  <si>
    <t>ENSG00000168071</t>
  </si>
  <si>
    <t>ENSG00000168078</t>
  </si>
  <si>
    <t>ENSG00000168079</t>
  </si>
  <si>
    <t>ENSG00000168090</t>
  </si>
  <si>
    <t>ENSG00000168092</t>
  </si>
  <si>
    <t>ENSG00000168096</t>
  </si>
  <si>
    <t>ENSG00000168101</t>
  </si>
  <si>
    <t>ENSG00000168116</t>
  </si>
  <si>
    <t>ENSG00000168118</t>
  </si>
  <si>
    <t>ENSG00000168137</t>
  </si>
  <si>
    <t>ENSG00000168143</t>
  </si>
  <si>
    <t>ENSG00000168152</t>
  </si>
  <si>
    <t>ENSG00000168159</t>
  </si>
  <si>
    <t>ENSG00000168172</t>
  </si>
  <si>
    <t>ENSG00000168175</t>
  </si>
  <si>
    <t>ENSG00000168209</t>
  </si>
  <si>
    <t>ENSG00000168214</t>
  </si>
  <si>
    <t>ENSG00000168216</t>
  </si>
  <si>
    <t>ENSG00000168228</t>
  </si>
  <si>
    <t>ENSG00000168234</t>
  </si>
  <si>
    <t>ENSG00000168243</t>
  </si>
  <si>
    <t>ENSG00000168246</t>
  </si>
  <si>
    <t>ENSG00000168255</t>
  </si>
  <si>
    <t>ENSG00000168256</t>
  </si>
  <si>
    <t>ENSG00000168259</t>
  </si>
  <si>
    <t>ENSG00000168264</t>
  </si>
  <si>
    <t>ENSG00000168273</t>
  </si>
  <si>
    <t>ENSG00000168275</t>
  </si>
  <si>
    <t>ENSG00000168280</t>
  </si>
  <si>
    <t>ENSG00000168282</t>
  </si>
  <si>
    <t>ENSG00000168283</t>
  </si>
  <si>
    <t>ENSG00000168286</t>
  </si>
  <si>
    <t>ENSG00000168288</t>
  </si>
  <si>
    <t>ENSG00000168291</t>
  </si>
  <si>
    <t>ENSG00000168297</t>
  </si>
  <si>
    <t>ENSG00000168298</t>
  </si>
  <si>
    <t>ENSG00000168300</t>
  </si>
  <si>
    <t>ENSG00000168303</t>
  </si>
  <si>
    <t>ENSG00000168306</t>
  </si>
  <si>
    <t>ENSG00000168310</t>
  </si>
  <si>
    <t>ENSG00000168374</t>
  </si>
  <si>
    <t>ENSG00000168385</t>
  </si>
  <si>
    <t>ENSG00000168389</t>
  </si>
  <si>
    <t>ENSG00000168393</t>
  </si>
  <si>
    <t>ENSG00000168395</t>
  </si>
  <si>
    <t>ENSG00000168397</t>
  </si>
  <si>
    <t>ENSG00000168398</t>
  </si>
  <si>
    <t>ENSG00000168404</t>
  </si>
  <si>
    <t>ENSG00000168411</t>
  </si>
  <si>
    <t>ENSG00000168412</t>
  </si>
  <si>
    <t>ENSG00000168434</t>
  </si>
  <si>
    <t>ENSG00000168438</t>
  </si>
  <si>
    <t>ENSG00000168439</t>
  </si>
  <si>
    <t>ENSG00000168447</t>
  </si>
  <si>
    <t>ENSG00000168461</t>
  </si>
  <si>
    <t>ENSG00000168476</t>
  </si>
  <si>
    <t>ENSG00000168477</t>
  </si>
  <si>
    <t>ENSG00000168481</t>
  </si>
  <si>
    <t>ENSG00000168487</t>
  </si>
  <si>
    <t>ENSG00000168488</t>
  </si>
  <si>
    <t>ENSG00000168490</t>
  </si>
  <si>
    <t>ENSG00000168491</t>
  </si>
  <si>
    <t>ENSG00000168495</t>
  </si>
  <si>
    <t>ENSG00000168496</t>
  </si>
  <si>
    <t>ENSG00000168497</t>
  </si>
  <si>
    <t>ENSG00000168502</t>
  </si>
  <si>
    <t>ENSG00000168517</t>
  </si>
  <si>
    <t>ENSG00000168522</t>
  </si>
  <si>
    <t>ENSG00000168528</t>
  </si>
  <si>
    <t>ENSG00000168538</t>
  </si>
  <si>
    <t>ENSG00000168539</t>
  </si>
  <si>
    <t>ENSG00000168556</t>
  </si>
  <si>
    <t>ENSG00000168564</t>
  </si>
  <si>
    <t>ENSG00000168569</t>
  </si>
  <si>
    <t>ENSG00000168575</t>
  </si>
  <si>
    <t>ENSG00000168591</t>
  </si>
  <si>
    <t>ENSG00000168610</t>
  </si>
  <si>
    <t>ENSG00000168612</t>
  </si>
  <si>
    <t>ENSG00000168615</t>
  </si>
  <si>
    <t>ENSG00000168646</t>
  </si>
  <si>
    <t>ENSG00000168653</t>
  </si>
  <si>
    <t>ENSG00000168658</t>
  </si>
  <si>
    <t>ENSG00000168672</t>
  </si>
  <si>
    <t>ENSG00000168675</t>
  </si>
  <si>
    <t>ENSG00000168701</t>
  </si>
  <si>
    <t>ENSG00000168710</t>
  </si>
  <si>
    <t>ENSG00000168724</t>
  </si>
  <si>
    <t>ENSG00000168734</t>
  </si>
  <si>
    <t>ENSG00000168743</t>
  </si>
  <si>
    <t>ENSG00000168758</t>
  </si>
  <si>
    <t>ENSG00000168763</t>
  </si>
  <si>
    <t>ENSG00000168765</t>
  </si>
  <si>
    <t>ENSG00000168769</t>
  </si>
  <si>
    <t>ENSG00000168772</t>
  </si>
  <si>
    <t>ENSG00000168778</t>
  </si>
  <si>
    <t>ENSG00000168779</t>
  </si>
  <si>
    <t>ENSG00000168781</t>
  </si>
  <si>
    <t>ENSG00000168785</t>
  </si>
  <si>
    <t>ENSG00000168792</t>
  </si>
  <si>
    <t>ENSG00000168795</t>
  </si>
  <si>
    <t>ENSG00000168802</t>
  </si>
  <si>
    <t>ENSG00000168803</t>
  </si>
  <si>
    <t>ENSG00000168806</t>
  </si>
  <si>
    <t>ENSG00000168807</t>
  </si>
  <si>
    <t>ENSG00000168811</t>
  </si>
  <si>
    <t>ENSG00000168813</t>
  </si>
  <si>
    <t>ENSG00000168818</t>
  </si>
  <si>
    <t>ENSG00000168824</t>
  </si>
  <si>
    <t>ENSG00000168826</t>
  </si>
  <si>
    <t>ENSG00000168827</t>
  </si>
  <si>
    <t>ENSG00000168872</t>
  </si>
  <si>
    <t>ENSG00000168874</t>
  </si>
  <si>
    <t>ENSG00000168876</t>
  </si>
  <si>
    <t>ENSG00000168883</t>
  </si>
  <si>
    <t>ENSG00000168884</t>
  </si>
  <si>
    <t>ENSG00000168887</t>
  </si>
  <si>
    <t>ENSG00000168890</t>
  </si>
  <si>
    <t>ENSG00000168894</t>
  </si>
  <si>
    <t>ENSG00000168899</t>
  </si>
  <si>
    <t>ENSG00000168904</t>
  </si>
  <si>
    <t>ENSG00000168906</t>
  </si>
  <si>
    <t>ENSG00000168913</t>
  </si>
  <si>
    <t>ENSG00000168917</t>
  </si>
  <si>
    <t>ENSG00000168924</t>
  </si>
  <si>
    <t>ENSG00000168936</t>
  </si>
  <si>
    <t>ENSG00000168938</t>
  </si>
  <si>
    <t>ENSG00000168939</t>
  </si>
  <si>
    <t>ENSG00000168944</t>
  </si>
  <si>
    <t>ENSG00000168958</t>
  </si>
  <si>
    <t>ENSG00000168961</t>
  </si>
  <si>
    <t>ENSG00000168970</t>
  </si>
  <si>
    <t>ENSG00000168994</t>
  </si>
  <si>
    <t>ENSG00000169016</t>
  </si>
  <si>
    <t>ENSG00000169018</t>
  </si>
  <si>
    <t>ENSG00000169019</t>
  </si>
  <si>
    <t>ENSG00000169020</t>
  </si>
  <si>
    <t>ENSG00000169021</t>
  </si>
  <si>
    <t>ENSG00000169032</t>
  </si>
  <si>
    <t>ENSG00000169045</t>
  </si>
  <si>
    <t>ENSG00000169047</t>
  </si>
  <si>
    <t>ENSG00000169057</t>
  </si>
  <si>
    <t>ENSG00000169062</t>
  </si>
  <si>
    <t>ENSG00000169067</t>
  </si>
  <si>
    <t>ENSG00000169084</t>
  </si>
  <si>
    <t>ENSG00000169085</t>
  </si>
  <si>
    <t>ENSG00000169087</t>
  </si>
  <si>
    <t>ENSG00000169093</t>
  </si>
  <si>
    <t>ENSG00000169100</t>
  </si>
  <si>
    <t>ENSG00000169105</t>
  </si>
  <si>
    <t>ENSG00000169116</t>
  </si>
  <si>
    <t>ENSG00000169118</t>
  </si>
  <si>
    <t>ENSG00000169129</t>
  </si>
  <si>
    <t>ENSG00000169131</t>
  </si>
  <si>
    <t>ENSG00000169136</t>
  </si>
  <si>
    <t>ENSG00000169139</t>
  </si>
  <si>
    <t>ENSG00000169155</t>
  </si>
  <si>
    <t>ENSG00000169169</t>
  </si>
  <si>
    <t>ENSG00000169174</t>
  </si>
  <si>
    <t>ENSG00000169180</t>
  </si>
  <si>
    <t>ENSG00000169181</t>
  </si>
  <si>
    <t>ENSG00000169184</t>
  </si>
  <si>
    <t>ENSG00000169188</t>
  </si>
  <si>
    <t>ENSG00000169189</t>
  </si>
  <si>
    <t>ENSG00000169193</t>
  </si>
  <si>
    <t>ENSG00000169203</t>
  </si>
  <si>
    <t>ENSG00000169217</t>
  </si>
  <si>
    <t>ENSG00000169221</t>
  </si>
  <si>
    <t>ENSG00000169223</t>
  </si>
  <si>
    <t>ENSG00000169228</t>
  </si>
  <si>
    <t>ENSG00000169230</t>
  </si>
  <si>
    <t>ENSG00000169231</t>
  </si>
  <si>
    <t>ENSG00000169239</t>
  </si>
  <si>
    <t>ENSG00000169241</t>
  </si>
  <si>
    <t>ENSG00000169246</t>
  </si>
  <si>
    <t>ENSG00000169247</t>
  </si>
  <si>
    <t>ENSG00000169249</t>
  </si>
  <si>
    <t>ENSG00000169251</t>
  </si>
  <si>
    <t>ENSG00000169255</t>
  </si>
  <si>
    <t>ENSG00000169258</t>
  </si>
  <si>
    <t>ENSG00000169282</t>
  </si>
  <si>
    <t>ENSG00000169288</t>
  </si>
  <si>
    <t>ENSG00000169299</t>
  </si>
  <si>
    <t>ENSG00000169302</t>
  </si>
  <si>
    <t>ENSG00000169359</t>
  </si>
  <si>
    <t>ENSG00000169371</t>
  </si>
  <si>
    <t>ENSG00000169372</t>
  </si>
  <si>
    <t>ENSG00000169375</t>
  </si>
  <si>
    <t>ENSG00000169379</t>
  </si>
  <si>
    <t>ENSG00000169398</t>
  </si>
  <si>
    <t>ENSG00000169403</t>
  </si>
  <si>
    <t>ENSG00000169410</t>
  </si>
  <si>
    <t>ENSG00000169418</t>
  </si>
  <si>
    <t>ENSG00000169427</t>
  </si>
  <si>
    <t>ENSG00000169432</t>
  </si>
  <si>
    <t>ENSG00000169435</t>
  </si>
  <si>
    <t>ENSG00000169439</t>
  </si>
  <si>
    <t>ENSG00000169446</t>
  </si>
  <si>
    <t>ENSG00000169474</t>
  </si>
  <si>
    <t>ENSG00000169490</t>
  </si>
  <si>
    <t>ENSG00000169499</t>
  </si>
  <si>
    <t>ENSG00000169504</t>
  </si>
  <si>
    <t>ENSG00000169519</t>
  </si>
  <si>
    <t>ENSG00000169564</t>
  </si>
  <si>
    <t>ENSG00000169567</t>
  </si>
  <si>
    <t>ENSG00000169570</t>
  </si>
  <si>
    <t>ENSG00000169583</t>
  </si>
  <si>
    <t>ENSG00000169592</t>
  </si>
  <si>
    <t>ENSG00000169598</t>
  </si>
  <si>
    <t>ENSG00000169599</t>
  </si>
  <si>
    <t>ENSG00000169604</t>
  </si>
  <si>
    <t>ENSG00000169607</t>
  </si>
  <si>
    <t>ENSG00000169609</t>
  </si>
  <si>
    <t>ENSG00000169612</t>
  </si>
  <si>
    <t>ENSG00000169621</t>
  </si>
  <si>
    <t>ENSG00000169627</t>
  </si>
  <si>
    <t>ENSG00000169629</t>
  </si>
  <si>
    <t>ENSG00000169635</t>
  </si>
  <si>
    <t>ENSG00000169641</t>
  </si>
  <si>
    <t>ENSG00000169660</t>
  </si>
  <si>
    <t>ENSG00000169679</t>
  </si>
  <si>
    <t>ENSG00000169682</t>
  </si>
  <si>
    <t>ENSG00000169683</t>
  </si>
  <si>
    <t>ENSG00000169684</t>
  </si>
  <si>
    <t>ENSG00000169689</t>
  </si>
  <si>
    <t>ENSG00000169692</t>
  </si>
  <si>
    <t>ENSG00000169696</t>
  </si>
  <si>
    <t>ENSG00000169710</t>
  </si>
  <si>
    <t>ENSG00000169714</t>
  </si>
  <si>
    <t>ENSG00000169718</t>
  </si>
  <si>
    <t>ENSG00000169727</t>
  </si>
  <si>
    <t>ENSG00000169733</t>
  </si>
  <si>
    <t>ENSG00000169738</t>
  </si>
  <si>
    <t>ENSG00000169750</t>
  </si>
  <si>
    <t>ENSG00000169756</t>
  </si>
  <si>
    <t>ENSG00000169758</t>
  </si>
  <si>
    <t>ENSG00000169762</t>
  </si>
  <si>
    <t>ENSG00000169764</t>
  </si>
  <si>
    <t>ENSG00000169783</t>
  </si>
  <si>
    <t>ENSG00000169813</t>
  </si>
  <si>
    <t>ENSG00000169814</t>
  </si>
  <si>
    <t>ENSG00000169826</t>
  </si>
  <si>
    <t>ENSG00000169851</t>
  </si>
  <si>
    <t>ENSG00000169855</t>
  </si>
  <si>
    <t>ENSG00000169857</t>
  </si>
  <si>
    <t>ENSG00000169876</t>
  </si>
  <si>
    <t>ENSG00000169891</t>
  </si>
  <si>
    <t>ENSG00000169894</t>
  </si>
  <si>
    <t>ENSG00000169895</t>
  </si>
  <si>
    <t>ENSG00000169902</t>
  </si>
  <si>
    <t>ENSG00000169905</t>
  </si>
  <si>
    <t>ENSG00000169908</t>
  </si>
  <si>
    <t>ENSG00000169914</t>
  </si>
  <si>
    <t>ENSG00000169918</t>
  </si>
  <si>
    <t>ENSG00000169919</t>
  </si>
  <si>
    <t>ENSG00000169925</t>
  </si>
  <si>
    <t>ENSG00000169926</t>
  </si>
  <si>
    <t>ENSG00000169933</t>
  </si>
  <si>
    <t>ENSG00000169946</t>
  </si>
  <si>
    <t>ENSG00000169951</t>
  </si>
  <si>
    <t>ENSG00000169955</t>
  </si>
  <si>
    <t>ENSG00000169957</t>
  </si>
  <si>
    <t>ENSG00000169962</t>
  </si>
  <si>
    <t>ENSG00000169964</t>
  </si>
  <si>
    <t>ENSG00000169967</t>
  </si>
  <si>
    <t>ENSG00000169972</t>
  </si>
  <si>
    <t>ENSG00000169976</t>
  </si>
  <si>
    <t>ENSG00000169981</t>
  </si>
  <si>
    <t>ENSG00000169989</t>
  </si>
  <si>
    <t>ENSG00000169991</t>
  </si>
  <si>
    <t>ENSG00000169992</t>
  </si>
  <si>
    <t>ENSG00000170004</t>
  </si>
  <si>
    <t>ENSG00000170006</t>
  </si>
  <si>
    <t>ENSG00000170011</t>
  </si>
  <si>
    <t>ENSG00000170027</t>
  </si>
  <si>
    <t>ENSG00000170035</t>
  </si>
  <si>
    <t>ENSG00000170037</t>
  </si>
  <si>
    <t>ENSG00000170043</t>
  </si>
  <si>
    <t>ENSG00000170044</t>
  </si>
  <si>
    <t>ENSG00000170049</t>
  </si>
  <si>
    <t>ENSG00000170075</t>
  </si>
  <si>
    <t>ENSG00000170085</t>
  </si>
  <si>
    <t>ENSG00000170088</t>
  </si>
  <si>
    <t>ENSG00000170099</t>
  </si>
  <si>
    <t>ENSG00000170100</t>
  </si>
  <si>
    <t>ENSG00000170113</t>
  </si>
  <si>
    <t>ENSG00000170122</t>
  </si>
  <si>
    <t>ENSG00000170142</t>
  </si>
  <si>
    <t>ENSG00000170144</t>
  </si>
  <si>
    <t>ENSG00000170145</t>
  </si>
  <si>
    <t>ENSG00000170161</t>
  </si>
  <si>
    <t>ENSG00000170175</t>
  </si>
  <si>
    <t>ENSG00000170185</t>
  </si>
  <si>
    <t>ENSG00000170190</t>
  </si>
  <si>
    <t>ENSG00000170191</t>
  </si>
  <si>
    <t>ENSG00000170222</t>
  </si>
  <si>
    <t>ENSG00000170234</t>
  </si>
  <si>
    <t>ENSG00000170236</t>
  </si>
  <si>
    <t>ENSG00000170242</t>
  </si>
  <si>
    <t>ENSG00000170248</t>
  </si>
  <si>
    <t>ENSG00000170260</t>
  </si>
  <si>
    <t>ENSG00000170264</t>
  </si>
  <si>
    <t>ENSG00000170265</t>
  </si>
  <si>
    <t>ENSG00000170266</t>
  </si>
  <si>
    <t>ENSG00000170275</t>
  </si>
  <si>
    <t>ENSG00000170291</t>
  </si>
  <si>
    <t>ENSG00000170293</t>
  </si>
  <si>
    <t>ENSG00000170296</t>
  </si>
  <si>
    <t>ENSG00000170298</t>
  </si>
  <si>
    <t>ENSG00000170310</t>
  </si>
  <si>
    <t>ENSG00000170312</t>
  </si>
  <si>
    <t>ENSG00000170315</t>
  </si>
  <si>
    <t>ENSG00000170322</t>
  </si>
  <si>
    <t>ENSG00000170325</t>
  </si>
  <si>
    <t>ENSG00000170340</t>
  </si>
  <si>
    <t>ENSG00000170348</t>
  </si>
  <si>
    <t>ENSG00000170364</t>
  </si>
  <si>
    <t>ENSG00000170365</t>
  </si>
  <si>
    <t>ENSG00000170373</t>
  </si>
  <si>
    <t>ENSG00000170379</t>
  </si>
  <si>
    <t>ENSG00000170381</t>
  </si>
  <si>
    <t>ENSG00000170382</t>
  </si>
  <si>
    <t>ENSG00000170385</t>
  </si>
  <si>
    <t>ENSG00000170412</t>
  </si>
  <si>
    <t>ENSG00000170417</t>
  </si>
  <si>
    <t>ENSG00000170421</t>
  </si>
  <si>
    <t>ENSG00000170425</t>
  </si>
  <si>
    <t>ENSG00000170430</t>
  </si>
  <si>
    <t>ENSG00000170439</t>
  </si>
  <si>
    <t>ENSG00000170442</t>
  </si>
  <si>
    <t>ENSG00000170445</t>
  </si>
  <si>
    <t>ENSG00000170448</t>
  </si>
  <si>
    <t>ENSG00000170456</t>
  </si>
  <si>
    <t>ENSG00000170464</t>
  </si>
  <si>
    <t>ENSG00000170468</t>
  </si>
  <si>
    <t>ENSG00000170469</t>
  </si>
  <si>
    <t>ENSG00000170471</t>
  </si>
  <si>
    <t>ENSG00000170473</t>
  </si>
  <si>
    <t>ENSG00000170482</t>
  </si>
  <si>
    <t>ENSG00000170485</t>
  </si>
  <si>
    <t>ENSG00000170498</t>
  </si>
  <si>
    <t>ENSG00000170500</t>
  </si>
  <si>
    <t>ENSG00000170502</t>
  </si>
  <si>
    <t>ENSG00000170515</t>
  </si>
  <si>
    <t>ENSG00000170522</t>
  </si>
  <si>
    <t>ENSG00000170525</t>
  </si>
  <si>
    <t>ENSG00000170537</t>
  </si>
  <si>
    <t>ENSG00000170540</t>
  </si>
  <si>
    <t>ENSG00000170542</t>
  </si>
  <si>
    <t>ENSG00000170545</t>
  </si>
  <si>
    <t>ENSG00000170571</t>
  </si>
  <si>
    <t>ENSG00000170577</t>
  </si>
  <si>
    <t>ENSG00000170581</t>
  </si>
  <si>
    <t>ENSG00000170584</t>
  </si>
  <si>
    <t>ENSG00000170604</t>
  </si>
  <si>
    <t>ENSG00000170606</t>
  </si>
  <si>
    <t>ENSG00000170608</t>
  </si>
  <si>
    <t>ENSG00000170619</t>
  </si>
  <si>
    <t>ENSG00000170631</t>
  </si>
  <si>
    <t>ENSG00000170632</t>
  </si>
  <si>
    <t>ENSG00000170633</t>
  </si>
  <si>
    <t>ENSG00000170634</t>
  </si>
  <si>
    <t>ENSG00000170638</t>
  </si>
  <si>
    <t>ENSG00000170653</t>
  </si>
  <si>
    <t>ENSG00000170667</t>
  </si>
  <si>
    <t>ENSG00000170677</t>
  </si>
  <si>
    <t>ENSG00000170689</t>
  </si>
  <si>
    <t>ENSG00000170703</t>
  </si>
  <si>
    <t>ENSG00000170734</t>
  </si>
  <si>
    <t>ENSG00000170745</t>
  </si>
  <si>
    <t>ENSG00000170759</t>
  </si>
  <si>
    <t>ENSG00000170775</t>
  </si>
  <si>
    <t>ENSG00000170776</t>
  </si>
  <si>
    <t>ENSG00000170779</t>
  </si>
  <si>
    <t>ENSG00000170786</t>
  </si>
  <si>
    <t>ENSG00000170791</t>
  </si>
  <si>
    <t>ENSG00000170801</t>
  </si>
  <si>
    <t>ENSG00000170802</t>
  </si>
  <si>
    <t>ENSG00000170832</t>
  </si>
  <si>
    <t>ENSG00000170835</t>
  </si>
  <si>
    <t>ENSG00000170836</t>
  </si>
  <si>
    <t>ENSG00000170837</t>
  </si>
  <si>
    <t>ENSG00000170846</t>
  </si>
  <si>
    <t>ENSG00000170852</t>
  </si>
  <si>
    <t>ENSG00000170854</t>
  </si>
  <si>
    <t>ENSG00000170855</t>
  </si>
  <si>
    <t>ENSG00000170860</t>
  </si>
  <si>
    <t>ENSG00000170871</t>
  </si>
  <si>
    <t>ENSG00000170876</t>
  </si>
  <si>
    <t>ENSG00000170881</t>
  </si>
  <si>
    <t>ENSG00000170889</t>
  </si>
  <si>
    <t>ENSG00000170892</t>
  </si>
  <si>
    <t>ENSG00000170903</t>
  </si>
  <si>
    <t>ENSG00000170906</t>
  </si>
  <si>
    <t>ENSG00000170917</t>
  </si>
  <si>
    <t>ENSG00000170919</t>
  </si>
  <si>
    <t>ENSG00000170921</t>
  </si>
  <si>
    <t>ENSG00000170946</t>
  </si>
  <si>
    <t>ENSG00000170949</t>
  </si>
  <si>
    <t>ENSG00000170959</t>
  </si>
  <si>
    <t>ENSG00000170962</t>
  </si>
  <si>
    <t>ENSG00000171017</t>
  </si>
  <si>
    <t>ENSG00000171033</t>
  </si>
  <si>
    <t>ENSG00000171044</t>
  </si>
  <si>
    <t>ENSG00000171045</t>
  </si>
  <si>
    <t>ENSG00000171055</t>
  </si>
  <si>
    <t>ENSG00000171067</t>
  </si>
  <si>
    <t>ENSG00000171097</t>
  </si>
  <si>
    <t>ENSG00000171100</t>
  </si>
  <si>
    <t>ENSG00000171103</t>
  </si>
  <si>
    <t>ENSG00000171105</t>
  </si>
  <si>
    <t>ENSG00000171109</t>
  </si>
  <si>
    <t>ENSG00000171119</t>
  </si>
  <si>
    <t>ENSG00000171121</t>
  </si>
  <si>
    <t>ENSG00000171124</t>
  </si>
  <si>
    <t>ENSG00000171126</t>
  </si>
  <si>
    <t>ENSG00000171132</t>
  </si>
  <si>
    <t>ENSG00000171135</t>
  </si>
  <si>
    <t>ENSG00000171148</t>
  </si>
  <si>
    <t>ENSG00000171150</t>
  </si>
  <si>
    <t>ENSG00000171155</t>
  </si>
  <si>
    <t>ENSG00000171159</t>
  </si>
  <si>
    <t>ENSG00000171160</t>
  </si>
  <si>
    <t>ENSG00000171161</t>
  </si>
  <si>
    <t>ENSG00000171163</t>
  </si>
  <si>
    <t>ENSG00000171169</t>
  </si>
  <si>
    <t>ENSG00000171174</t>
  </si>
  <si>
    <t>ENSG00000171202</t>
  </si>
  <si>
    <t>ENSG00000171204</t>
  </si>
  <si>
    <t>ENSG00000171206</t>
  </si>
  <si>
    <t>ENSG00000171219</t>
  </si>
  <si>
    <t>ENSG00000171222</t>
  </si>
  <si>
    <t>ENSG00000171223</t>
  </si>
  <si>
    <t>ENSG00000171224</t>
  </si>
  <si>
    <t>ENSG00000171234</t>
  </si>
  <si>
    <t>ENSG00000171241</t>
  </si>
  <si>
    <t>ENSG00000171243</t>
  </si>
  <si>
    <t>ENSG00000171246</t>
  </si>
  <si>
    <t>ENSG00000171262</t>
  </si>
  <si>
    <t>ENSG00000171295</t>
  </si>
  <si>
    <t>ENSG00000171298</t>
  </si>
  <si>
    <t>ENSG00000171302</t>
  </si>
  <si>
    <t>ENSG00000171303</t>
  </si>
  <si>
    <t>ENSG00000171307</t>
  </si>
  <si>
    <t>ENSG00000171311</t>
  </si>
  <si>
    <t>ENSG00000171314</t>
  </si>
  <si>
    <t>ENSG00000171316</t>
  </si>
  <si>
    <t>ENSG00000171320</t>
  </si>
  <si>
    <t>ENSG00000171345</t>
  </si>
  <si>
    <t>ENSG00000171346</t>
  </si>
  <si>
    <t>ENSG00000171365</t>
  </si>
  <si>
    <t>ENSG00000171368</t>
  </si>
  <si>
    <t>ENSG00000171388</t>
  </si>
  <si>
    <t>ENSG00000171403</t>
  </si>
  <si>
    <t>ENSG00000171421</t>
  </si>
  <si>
    <t>ENSG00000171425</t>
  </si>
  <si>
    <t>ENSG00000171428</t>
  </si>
  <si>
    <t>ENSG00000171435</t>
  </si>
  <si>
    <t>ENSG00000171443</t>
  </si>
  <si>
    <t>ENSG00000171444</t>
  </si>
  <si>
    <t>ENSG00000171448</t>
  </si>
  <si>
    <t>ENSG00000171451</t>
  </si>
  <si>
    <t>ENSG00000171453</t>
  </si>
  <si>
    <t>ENSG00000171456</t>
  </si>
  <si>
    <t>ENSG00000171462</t>
  </si>
  <si>
    <t>ENSG00000171466</t>
  </si>
  <si>
    <t>ENSG00000171467</t>
  </si>
  <si>
    <t>ENSG00000171469</t>
  </si>
  <si>
    <t>ENSG00000171475</t>
  </si>
  <si>
    <t>ENSG00000171488</t>
  </si>
  <si>
    <t>ENSG00000171490</t>
  </si>
  <si>
    <t>ENSG00000171492</t>
  </si>
  <si>
    <t>ENSG00000171497</t>
  </si>
  <si>
    <t>ENSG00000171503</t>
  </si>
  <si>
    <t>ENSG00000171530</t>
  </si>
  <si>
    <t>ENSG00000171532</t>
  </si>
  <si>
    <t>ENSG00000171552</t>
  </si>
  <si>
    <t>ENSG00000171566</t>
  </si>
  <si>
    <t>ENSG00000171570</t>
  </si>
  <si>
    <t>ENSG00000171574</t>
  </si>
  <si>
    <t>ENSG00000171603</t>
  </si>
  <si>
    <t>ENSG00000171604</t>
  </si>
  <si>
    <t>ENSG00000171606</t>
  </si>
  <si>
    <t>ENSG00000171608</t>
  </si>
  <si>
    <t>ENSG00000171612</t>
  </si>
  <si>
    <t>ENSG00000171617</t>
  </si>
  <si>
    <t>ENSG00000171621</t>
  </si>
  <si>
    <t>ENSG00000171631</t>
  </si>
  <si>
    <t>ENSG00000171634</t>
  </si>
  <si>
    <t>ENSG00000171680</t>
  </si>
  <si>
    <t>ENSG00000171681</t>
  </si>
  <si>
    <t>ENSG00000171700</t>
  </si>
  <si>
    <t>ENSG00000171703</t>
  </si>
  <si>
    <t>ENSG00000171714</t>
  </si>
  <si>
    <t>ENSG00000171720</t>
  </si>
  <si>
    <t>ENSG00000171723</t>
  </si>
  <si>
    <t>ENSG00000171729</t>
  </si>
  <si>
    <t>ENSG00000171735</t>
  </si>
  <si>
    <t>ENSG00000171757</t>
  </si>
  <si>
    <t>ENSG00000171763</t>
  </si>
  <si>
    <t>ENSG00000171766</t>
  </si>
  <si>
    <t>ENSG00000171786</t>
  </si>
  <si>
    <t>ENSG00000171790</t>
  </si>
  <si>
    <t>ENSG00000171791</t>
  </si>
  <si>
    <t>ENSG00000171792</t>
  </si>
  <si>
    <t>ENSG00000171793</t>
  </si>
  <si>
    <t>ENSG00000171798</t>
  </si>
  <si>
    <t>ENSG00000171811</t>
  </si>
  <si>
    <t>ENSG00000171812</t>
  </si>
  <si>
    <t>ENSG00000171813</t>
  </si>
  <si>
    <t>ENSG00000171823</t>
  </si>
  <si>
    <t>ENSG00000171824</t>
  </si>
  <si>
    <t>ENSG00000171827</t>
  </si>
  <si>
    <t>ENSG00000171847</t>
  </si>
  <si>
    <t>ENSG00000171848</t>
  </si>
  <si>
    <t>ENSG00000171853</t>
  </si>
  <si>
    <t>ENSG00000171858</t>
  </si>
  <si>
    <t>ENSG00000171861</t>
  </si>
  <si>
    <t>ENSG00000171862</t>
  </si>
  <si>
    <t>ENSG00000171865</t>
  </si>
  <si>
    <t>ENSG00000171867</t>
  </si>
  <si>
    <t>ENSG00000171873</t>
  </si>
  <si>
    <t>ENSG00000171903</t>
  </si>
  <si>
    <t>ENSG00000171914</t>
  </si>
  <si>
    <t>ENSG00000171916</t>
  </si>
  <si>
    <t>ENSG00000171928</t>
  </si>
  <si>
    <t>ENSG00000171940</t>
  </si>
  <si>
    <t>ENSG00000171943</t>
  </si>
  <si>
    <t>ENSG00000171951</t>
  </si>
  <si>
    <t>ENSG00000171953</t>
  </si>
  <si>
    <t>ENSG00000171960</t>
  </si>
  <si>
    <t>ENSG00000171962</t>
  </si>
  <si>
    <t>ENSG00000171970</t>
  </si>
  <si>
    <t>ENSG00000171984</t>
  </si>
  <si>
    <t>ENSG00000171988</t>
  </si>
  <si>
    <t>ENSG00000171989</t>
  </si>
  <si>
    <t>ENSG00000171992</t>
  </si>
  <si>
    <t>ENSG00000172006</t>
  </si>
  <si>
    <t>ENSG00000172007</t>
  </si>
  <si>
    <t>ENSG00000172009</t>
  </si>
  <si>
    <t>ENSG00000172031</t>
  </si>
  <si>
    <t>ENSG00000172037</t>
  </si>
  <si>
    <t>ENSG00000172046</t>
  </si>
  <si>
    <t>ENSG00000172053</t>
  </si>
  <si>
    <t>ENSG00000172057</t>
  </si>
  <si>
    <t>ENSG00000172058</t>
  </si>
  <si>
    <t>ENSG00000172059</t>
  </si>
  <si>
    <t>ENSG00000172062</t>
  </si>
  <si>
    <t>ENSG00000172071</t>
  </si>
  <si>
    <t>ENSG00000172081</t>
  </si>
  <si>
    <t>ENSG00000172086</t>
  </si>
  <si>
    <t>ENSG00000172113</t>
  </si>
  <si>
    <t>ENSG00000172115</t>
  </si>
  <si>
    <t>ENSG00000172123</t>
  </si>
  <si>
    <t>ENSG00000172137</t>
  </si>
  <si>
    <t>ENSG00000172164</t>
  </si>
  <si>
    <t>ENSG00000172167</t>
  </si>
  <si>
    <t>ENSG00000172171</t>
  </si>
  <si>
    <t>ENSG00000172172</t>
  </si>
  <si>
    <t>ENSG00000172197</t>
  </si>
  <si>
    <t>ENSG00000172216</t>
  </si>
  <si>
    <t>ENSG00000172239</t>
  </si>
  <si>
    <t>ENSG00000172244</t>
  </si>
  <si>
    <t>ENSG00000172262</t>
  </si>
  <si>
    <t>ENSG00000172264</t>
  </si>
  <si>
    <t>ENSG00000172269</t>
  </si>
  <si>
    <t>ENSG00000172270</t>
  </si>
  <si>
    <t>ENSG00000172273</t>
  </si>
  <si>
    <t>ENSG00000172292</t>
  </si>
  <si>
    <t>ENSG00000172296</t>
  </si>
  <si>
    <t>ENSG00000172301</t>
  </si>
  <si>
    <t>ENSG00000172315</t>
  </si>
  <si>
    <t>ENSG00000172336</t>
  </si>
  <si>
    <t>ENSG00000172339</t>
  </si>
  <si>
    <t>ENSG00000172345</t>
  </si>
  <si>
    <t>ENSG00000172348</t>
  </si>
  <si>
    <t>ENSG00000172354</t>
  </si>
  <si>
    <t>ENSG00000172361</t>
  </si>
  <si>
    <t>ENSG00000172366</t>
  </si>
  <si>
    <t>ENSG00000172367</t>
  </si>
  <si>
    <t>ENSG00000172375</t>
  </si>
  <si>
    <t>ENSG00000172379</t>
  </si>
  <si>
    <t>ENSG00000172380</t>
  </si>
  <si>
    <t>ENSG00000172382</t>
  </si>
  <si>
    <t>ENSG00000172409</t>
  </si>
  <si>
    <t>ENSG00000172426</t>
  </si>
  <si>
    <t>ENSG00000172428</t>
  </si>
  <si>
    <t>ENSG00000172432</t>
  </si>
  <si>
    <t>ENSG00000172458</t>
  </si>
  <si>
    <t>ENSG00000172465</t>
  </si>
  <si>
    <t>ENSG00000172466</t>
  </si>
  <si>
    <t>ENSG00000172469</t>
  </si>
  <si>
    <t>ENSG00000172476</t>
  </si>
  <si>
    <t>ENSG00000172493</t>
  </si>
  <si>
    <t>ENSG00000172500</t>
  </si>
  <si>
    <t>ENSG00000172530</t>
  </si>
  <si>
    <t>ENSG00000172531</t>
  </si>
  <si>
    <t>ENSG00000172534</t>
  </si>
  <si>
    <t>ENSG00000172548</t>
  </si>
  <si>
    <t>ENSG00000172575</t>
  </si>
  <si>
    <t>ENSG00000172586</t>
  </si>
  <si>
    <t>ENSG00000172590</t>
  </si>
  <si>
    <t>ENSG00000172594</t>
  </si>
  <si>
    <t>ENSG00000172602</t>
  </si>
  <si>
    <t>ENSG00000172638</t>
  </si>
  <si>
    <t>ENSG00000172650</t>
  </si>
  <si>
    <t>ENSG00000172661</t>
  </si>
  <si>
    <t>ENSG00000172663</t>
  </si>
  <si>
    <t>ENSG00000172667</t>
  </si>
  <si>
    <t>ENSG00000172671</t>
  </si>
  <si>
    <t>ENSG00000172687</t>
  </si>
  <si>
    <t>ENSG00000172716</t>
  </si>
  <si>
    <t>ENSG00000172725</t>
  </si>
  <si>
    <t>ENSG00000172728</t>
  </si>
  <si>
    <t>ENSG00000172731</t>
  </si>
  <si>
    <t>ENSG00000172732</t>
  </si>
  <si>
    <t>ENSG00000172738</t>
  </si>
  <si>
    <t>ENSG00000172748</t>
  </si>
  <si>
    <t>ENSG00000172757</t>
  </si>
  <si>
    <t>ENSG00000172765</t>
  </si>
  <si>
    <t>ENSG00000172766</t>
  </si>
  <si>
    <t>ENSG00000172775</t>
  </si>
  <si>
    <t>ENSG00000172780</t>
  </si>
  <si>
    <t>ENSG00000172785</t>
  </si>
  <si>
    <t>ENSG00000172789</t>
  </si>
  <si>
    <t>ENSG00000172795</t>
  </si>
  <si>
    <t>ENSG00000172803</t>
  </si>
  <si>
    <t>ENSG00000172809</t>
  </si>
  <si>
    <t>ENSG00000172817</t>
  </si>
  <si>
    <t>ENSG00000172818</t>
  </si>
  <si>
    <t>ENSG00000172819</t>
  </si>
  <si>
    <t>ENSG00000172828</t>
  </si>
  <si>
    <t>ENSG00000172830</t>
  </si>
  <si>
    <t>ENSG00000172831</t>
  </si>
  <si>
    <t>ENSG00000172840</t>
  </si>
  <si>
    <t>ENSG00000172845</t>
  </si>
  <si>
    <t>ENSG00000172869</t>
  </si>
  <si>
    <t>ENSG00000172878</t>
  </si>
  <si>
    <t>ENSG00000172888</t>
  </si>
  <si>
    <t>ENSG00000172889</t>
  </si>
  <si>
    <t>ENSG00000172890</t>
  </si>
  <si>
    <t>ENSG00000172893</t>
  </si>
  <si>
    <t>ENSG00000172915</t>
  </si>
  <si>
    <t>ENSG00000172922</t>
  </si>
  <si>
    <t>ENSG00000172927</t>
  </si>
  <si>
    <t>ENSG00000172932</t>
  </si>
  <si>
    <t>ENSG00000172935</t>
  </si>
  <si>
    <t>ENSG00000172936</t>
  </si>
  <si>
    <t>ENSG00000172939</t>
  </si>
  <si>
    <t>ENSG00000172943</t>
  </si>
  <si>
    <t>ENSG00000172954</t>
  </si>
  <si>
    <t>ENSG00000172965</t>
  </si>
  <si>
    <t>ENSG00000172977</t>
  </si>
  <si>
    <t>ENSG00000172986</t>
  </si>
  <si>
    <t>ENSG00000172992</t>
  </si>
  <si>
    <t>ENSG00000173011</t>
  </si>
  <si>
    <t>ENSG00000173013</t>
  </si>
  <si>
    <t>ENSG00000173020</t>
  </si>
  <si>
    <t>ENSG00000173039</t>
  </si>
  <si>
    <t>ENSG00000173041</t>
  </si>
  <si>
    <t>ENSG00000173064</t>
  </si>
  <si>
    <t>ENSG00000173065</t>
  </si>
  <si>
    <t>ENSG00000173083</t>
  </si>
  <si>
    <t>ENSG00000173085</t>
  </si>
  <si>
    <t>ENSG00000173110</t>
  </si>
  <si>
    <t>ENSG00000173113</t>
  </si>
  <si>
    <t>ENSG00000173120</t>
  </si>
  <si>
    <t>ENSG00000173141</t>
  </si>
  <si>
    <t>ENSG00000173145</t>
  </si>
  <si>
    <t>ENSG00000173153</t>
  </si>
  <si>
    <t>ENSG00000173156</t>
  </si>
  <si>
    <t>ENSG00000173163</t>
  </si>
  <si>
    <t>ENSG00000173166</t>
  </si>
  <si>
    <t>ENSG00000173171</t>
  </si>
  <si>
    <t>ENSG00000173193</t>
  </si>
  <si>
    <t>ENSG00000173207</t>
  </si>
  <si>
    <t>ENSG00000173212</t>
  </si>
  <si>
    <t>ENSG00000173214</t>
  </si>
  <si>
    <t>ENSG00000173218</t>
  </si>
  <si>
    <t>ENSG00000173221</t>
  </si>
  <si>
    <t>ENSG00000173226</t>
  </si>
  <si>
    <t>ENSG00000173230</t>
  </si>
  <si>
    <t>ENSG00000173261</t>
  </si>
  <si>
    <t>ENSG00000173264</t>
  </si>
  <si>
    <t>ENSG00000173267</t>
  </si>
  <si>
    <t>ENSG00000173272</t>
  </si>
  <si>
    <t>ENSG00000173273</t>
  </si>
  <si>
    <t>ENSG00000173275</t>
  </si>
  <si>
    <t>ENSG00000173276</t>
  </si>
  <si>
    <t>ENSG00000173281</t>
  </si>
  <si>
    <t>ENSG00000173320</t>
  </si>
  <si>
    <t>ENSG00000173327</t>
  </si>
  <si>
    <t>ENSG00000173334</t>
  </si>
  <si>
    <t>ENSG00000173338</t>
  </si>
  <si>
    <t>ENSG00000173391</t>
  </si>
  <si>
    <t>ENSG00000173402</t>
  </si>
  <si>
    <t>ENSG00000173409</t>
  </si>
  <si>
    <t>ENSG00000173418</t>
  </si>
  <si>
    <t>ENSG00000173436</t>
  </si>
  <si>
    <t>ENSG00000173442</t>
  </si>
  <si>
    <t>ENSG00000173451</t>
  </si>
  <si>
    <t>ENSG00000173456</t>
  </si>
  <si>
    <t>ENSG00000173457</t>
  </si>
  <si>
    <t>ENSG00000173465</t>
  </si>
  <si>
    <t>ENSG00000173467</t>
  </si>
  <si>
    <t>ENSG00000173473</t>
  </si>
  <si>
    <t>ENSG00000173480</t>
  </si>
  <si>
    <t>ENSG00000173482</t>
  </si>
  <si>
    <t>ENSG00000173486</t>
  </si>
  <si>
    <t>ENSG00000173511</t>
  </si>
  <si>
    <t>ENSG00000173517</t>
  </si>
  <si>
    <t>ENSG00000173530</t>
  </si>
  <si>
    <t>ENSG00000173535</t>
  </si>
  <si>
    <t>ENSG00000173540</t>
  </si>
  <si>
    <t>ENSG00000173542</t>
  </si>
  <si>
    <t>ENSG00000173545</t>
  </si>
  <si>
    <t>ENSG00000173546</t>
  </si>
  <si>
    <t>ENSG00000173548</t>
  </si>
  <si>
    <t>ENSG00000173557</t>
  </si>
  <si>
    <t>ENSG00000173567</t>
  </si>
  <si>
    <t>ENSG00000173575</t>
  </si>
  <si>
    <t>ENSG00000173581</t>
  </si>
  <si>
    <t>ENSG00000173588</t>
  </si>
  <si>
    <t>ENSG00000173599</t>
  </si>
  <si>
    <t>ENSG00000173611</t>
  </si>
  <si>
    <t>ENSG00000173614</t>
  </si>
  <si>
    <t>ENSG00000173621</t>
  </si>
  <si>
    <t>ENSG00000173638</t>
  </si>
  <si>
    <t>ENSG00000173653</t>
  </si>
  <si>
    <t>ENSG00000173660</t>
  </si>
  <si>
    <t>ENSG00000173674</t>
  </si>
  <si>
    <t>ENSG00000173678</t>
  </si>
  <si>
    <t>ENSG00000173681</t>
  </si>
  <si>
    <t>ENSG00000173692</t>
  </si>
  <si>
    <t>ENSG00000173702</t>
  </si>
  <si>
    <t>ENSG00000173705</t>
  </si>
  <si>
    <t>ENSG00000173706</t>
  </si>
  <si>
    <t>ENSG00000173715</t>
  </si>
  <si>
    <t>ENSG00000173726</t>
  </si>
  <si>
    <t>ENSG00000173744</t>
  </si>
  <si>
    <t>ENSG00000173757</t>
  </si>
  <si>
    <t>ENSG00000173786</t>
  </si>
  <si>
    <t>ENSG00000173801</t>
  </si>
  <si>
    <t>ENSG00000173805</t>
  </si>
  <si>
    <t>ENSG00000173812</t>
  </si>
  <si>
    <t>ENSG00000173818</t>
  </si>
  <si>
    <t>ENSG00000173821</t>
  </si>
  <si>
    <t>ENSG00000173825</t>
  </si>
  <si>
    <t>ENSG00000173846</t>
  </si>
  <si>
    <t>ENSG00000173848</t>
  </si>
  <si>
    <t>ENSG00000173852</t>
  </si>
  <si>
    <t>ENSG00000173867</t>
  </si>
  <si>
    <t>ENSG00000173868</t>
  </si>
  <si>
    <t>ENSG00000173875</t>
  </si>
  <si>
    <t>ENSG00000173889</t>
  </si>
  <si>
    <t>ENSG00000173894</t>
  </si>
  <si>
    <t>ENSG00000173898</t>
  </si>
  <si>
    <t>ENSG00000173905</t>
  </si>
  <si>
    <t>ENSG00000173914</t>
  </si>
  <si>
    <t>ENSG00000173915</t>
  </si>
  <si>
    <t>ENSG00000173917</t>
  </si>
  <si>
    <t>ENSG00000173918</t>
  </si>
  <si>
    <t>ENSG00000173928</t>
  </si>
  <si>
    <t>ENSG00000173933</t>
  </si>
  <si>
    <t>ENSG00000173947</t>
  </si>
  <si>
    <t>ENSG00000173950</t>
  </si>
  <si>
    <t>ENSG00000173960</t>
  </si>
  <si>
    <t>ENSG00000173991</t>
  </si>
  <si>
    <t>ENSG00000173992</t>
  </si>
  <si>
    <t>ENSG00000174007</t>
  </si>
  <si>
    <t>ENSG00000174010</t>
  </si>
  <si>
    <t>ENSG00000174013</t>
  </si>
  <si>
    <t>ENSG00000174015</t>
  </si>
  <si>
    <t>ENSG00000174021</t>
  </si>
  <si>
    <t>ENSG00000174032</t>
  </si>
  <si>
    <t>ENSG00000174080</t>
  </si>
  <si>
    <t>ENSG00000174099</t>
  </si>
  <si>
    <t>ENSG00000174106</t>
  </si>
  <si>
    <t>ENSG00000174109</t>
  </si>
  <si>
    <t>ENSG00000174125</t>
  </si>
  <si>
    <t>ENSG00000174132</t>
  </si>
  <si>
    <t>ENSG00000174136</t>
  </si>
  <si>
    <t>ENSG00000174137</t>
  </si>
  <si>
    <t>ENSG00000174145</t>
  </si>
  <si>
    <t>ENSG00000174151</t>
  </si>
  <si>
    <t>ENSG00000174165</t>
  </si>
  <si>
    <t>ENSG00000174173</t>
  </si>
  <si>
    <t>ENSG00000174177</t>
  </si>
  <si>
    <t>ENSG00000174197</t>
  </si>
  <si>
    <t>ENSG00000174206</t>
  </si>
  <si>
    <t>ENSG00000174231</t>
  </si>
  <si>
    <t>ENSG00000174233</t>
  </si>
  <si>
    <t>ENSG00000174238</t>
  </si>
  <si>
    <t>ENSG00000174243</t>
  </si>
  <si>
    <t>ENSG00000174276</t>
  </si>
  <si>
    <t>ENSG00000174282</t>
  </si>
  <si>
    <t>ENSG00000174292</t>
  </si>
  <si>
    <t>ENSG00000174306</t>
  </si>
  <si>
    <t>ENSG00000174307</t>
  </si>
  <si>
    <t>ENSG00000174327</t>
  </si>
  <si>
    <t>ENSG00000174365</t>
  </si>
  <si>
    <t>ENSG00000174370</t>
  </si>
  <si>
    <t>ENSG00000174371</t>
  </si>
  <si>
    <t>ENSG00000174373</t>
  </si>
  <si>
    <t>ENSG00000174405</t>
  </si>
  <si>
    <t>ENSG00000174428</t>
  </si>
  <si>
    <t>ENSG00000174437</t>
  </si>
  <si>
    <t>ENSG00000174442</t>
  </si>
  <si>
    <t>ENSG00000174444</t>
  </si>
  <si>
    <t>ENSG00000174446</t>
  </si>
  <si>
    <t>ENSG00000174456</t>
  </si>
  <si>
    <t>ENSG00000174482</t>
  </si>
  <si>
    <t>ENSG00000174483</t>
  </si>
  <si>
    <t>ENSG00000174485</t>
  </si>
  <si>
    <t>ENSG00000174500</t>
  </si>
  <si>
    <t>ENSG00000174514</t>
  </si>
  <si>
    <t>ENSG00000174516</t>
  </si>
  <si>
    <t>ENSG00000174529</t>
  </si>
  <si>
    <t>ENSG00000174547</t>
  </si>
  <si>
    <t>ENSG00000174564</t>
  </si>
  <si>
    <t>ENSG00000174574</t>
  </si>
  <si>
    <t>ENSG00000174579</t>
  </si>
  <si>
    <t>ENSG00000174586</t>
  </si>
  <si>
    <t>ENSG00000174599</t>
  </si>
  <si>
    <t>ENSG00000174600</t>
  </si>
  <si>
    <t>ENSG00000174606</t>
  </si>
  <si>
    <t>ENSG00000174607</t>
  </si>
  <si>
    <t>ENSG00000174611</t>
  </si>
  <si>
    <t>ENSG00000174628</t>
  </si>
  <si>
    <t>ENSG00000174652</t>
  </si>
  <si>
    <t>ENSG00000174669</t>
  </si>
  <si>
    <t>ENSG00000174672</t>
  </si>
  <si>
    <t>ENSG00000174684</t>
  </si>
  <si>
    <t>ENSG00000174695</t>
  </si>
  <si>
    <t>ENSG00000174705</t>
  </si>
  <si>
    <t>ENSG00000174718</t>
  </si>
  <si>
    <t>ENSG00000174720</t>
  </si>
  <si>
    <t>ENSG00000174721</t>
  </si>
  <si>
    <t>ENSG00000174738</t>
  </si>
  <si>
    <t>ENSG00000174744</t>
  </si>
  <si>
    <t>ENSG00000174748</t>
  </si>
  <si>
    <t>ENSG00000174749</t>
  </si>
  <si>
    <t>ENSG00000174775</t>
  </si>
  <si>
    <t>ENSG00000174780</t>
  </si>
  <si>
    <t>ENSG00000174791</t>
  </si>
  <si>
    <t>ENSG00000174796</t>
  </si>
  <si>
    <t>ENSG00000174799</t>
  </si>
  <si>
    <t>ENSG00000174804</t>
  </si>
  <si>
    <t>ENSG00000174808</t>
  </si>
  <si>
    <t>ENSG00000174827</t>
  </si>
  <si>
    <t>ENSG00000174837</t>
  </si>
  <si>
    <t>ENSG00000174839</t>
  </si>
  <si>
    <t>ENSG00000174840</t>
  </si>
  <si>
    <t>ENSG00000174842</t>
  </si>
  <si>
    <t>ENSG00000174844</t>
  </si>
  <si>
    <t>ENSG00000174851</t>
  </si>
  <si>
    <t>ENSG00000174871</t>
  </si>
  <si>
    <t>ENSG00000174886</t>
  </si>
  <si>
    <t>ENSG00000174891</t>
  </si>
  <si>
    <t>ENSG00000174903</t>
  </si>
  <si>
    <t>ENSG00000174915</t>
  </si>
  <si>
    <t>ENSG00000174917</t>
  </si>
  <si>
    <t>ENSG00000174938</t>
  </si>
  <si>
    <t>ENSG00000174939</t>
  </si>
  <si>
    <t>ENSG00000174943</t>
  </si>
  <si>
    <t>ENSG00000174945</t>
  </si>
  <si>
    <t>ENSG00000174951</t>
  </si>
  <si>
    <t>ENSG00000174953</t>
  </si>
  <si>
    <t>ENSG00000174989</t>
  </si>
  <si>
    <t>ENSG00000174996</t>
  </si>
  <si>
    <t>ENSG00000175029</t>
  </si>
  <si>
    <t>ENSG00000175040</t>
  </si>
  <si>
    <t>ENSG00000175054</t>
  </si>
  <si>
    <t>ENSG00000175061</t>
  </si>
  <si>
    <t>ENSG00000175063</t>
  </si>
  <si>
    <t>ENSG00000175073</t>
  </si>
  <si>
    <t>ENSG00000175084</t>
  </si>
  <si>
    <t>ENSG00000175087</t>
  </si>
  <si>
    <t>ENSG00000175104</t>
  </si>
  <si>
    <t>ENSG00000175105</t>
  </si>
  <si>
    <t>ENSG00000175106</t>
  </si>
  <si>
    <t>ENSG00000175110</t>
  </si>
  <si>
    <t>ENSG00000175137</t>
  </si>
  <si>
    <t>ENSG00000175147</t>
  </si>
  <si>
    <t>ENSG00000175155</t>
  </si>
  <si>
    <t>ENSG00000175164</t>
  </si>
  <si>
    <t>ENSG00000175166</t>
  </si>
  <si>
    <t>ENSG00000175182</t>
  </si>
  <si>
    <t>ENSG00000175183</t>
  </si>
  <si>
    <t>ENSG00000175193</t>
  </si>
  <si>
    <t>ENSG00000175197</t>
  </si>
  <si>
    <t>ENSG00000175198</t>
  </si>
  <si>
    <t>ENSG00000175203</t>
  </si>
  <si>
    <t>ENSG00000175213</t>
  </si>
  <si>
    <t>ENSG00000175215</t>
  </si>
  <si>
    <t>ENSG00000175216</t>
  </si>
  <si>
    <t>ENSG00000175220</t>
  </si>
  <si>
    <t>ENSG00000175221</t>
  </si>
  <si>
    <t>ENSG00000175224</t>
  </si>
  <si>
    <t>ENSG00000175265</t>
  </si>
  <si>
    <t>ENSG00000175274</t>
  </si>
  <si>
    <t>ENSG00000175279</t>
  </si>
  <si>
    <t>ENSG00000175283</t>
  </si>
  <si>
    <t>ENSG00000175294</t>
  </si>
  <si>
    <t>ENSG00000175305</t>
  </si>
  <si>
    <t>ENSG00000175309</t>
  </si>
  <si>
    <t>ENSG00000175322</t>
  </si>
  <si>
    <t>ENSG00000175324</t>
  </si>
  <si>
    <t>ENSG00000175334</t>
  </si>
  <si>
    <t>ENSG00000175344</t>
  </si>
  <si>
    <t>ENSG00000175348</t>
  </si>
  <si>
    <t>ENSG00000175354</t>
  </si>
  <si>
    <t>ENSG00000175376</t>
  </si>
  <si>
    <t>ENSG00000175387</t>
  </si>
  <si>
    <t>ENSG00000175390</t>
  </si>
  <si>
    <t>ENSG00000175395</t>
  </si>
  <si>
    <t>ENSG00000175416</t>
  </si>
  <si>
    <t>ENSG00000175449</t>
  </si>
  <si>
    <t>ENSG00000175455</t>
  </si>
  <si>
    <t>ENSG00000175463</t>
  </si>
  <si>
    <t>ENSG00000175467</t>
  </si>
  <si>
    <t>ENSG00000175470</t>
  </si>
  <si>
    <t>ENSG00000175471</t>
  </si>
  <si>
    <t>ENSG00000175482</t>
  </si>
  <si>
    <t>ENSG00000175536</t>
  </si>
  <si>
    <t>ENSG00000175548</t>
  </si>
  <si>
    <t>ENSG00000175550</t>
  </si>
  <si>
    <t>ENSG00000175556</t>
  </si>
  <si>
    <t>ENSG00000175564</t>
  </si>
  <si>
    <t>ENSG00000175573</t>
  </si>
  <si>
    <t>ENSG00000175575</t>
  </si>
  <si>
    <t>ENSG00000175581</t>
  </si>
  <si>
    <t>ENSG00000175582</t>
  </si>
  <si>
    <t>ENSG00000175591</t>
  </si>
  <si>
    <t>ENSG00000175595</t>
  </si>
  <si>
    <t>ENSG00000175600</t>
  </si>
  <si>
    <t>ENSG00000175602</t>
  </si>
  <si>
    <t>ENSG00000175606</t>
  </si>
  <si>
    <t>ENSG00000175611</t>
  </si>
  <si>
    <t>ENSG00000175634</t>
  </si>
  <si>
    <t>ENSG00000175643</t>
  </si>
  <si>
    <t>ENSG00000175662</t>
  </si>
  <si>
    <t>ENSG00000175691</t>
  </si>
  <si>
    <t>ENSG00000175697</t>
  </si>
  <si>
    <t>ENSG00000175701</t>
  </si>
  <si>
    <t>ENSG00000175707</t>
  </si>
  <si>
    <t>ENSG00000175711</t>
  </si>
  <si>
    <t>ENSG00000175727</t>
  </si>
  <si>
    <t>ENSG00000175756</t>
  </si>
  <si>
    <t>ENSG00000175764</t>
  </si>
  <si>
    <t>ENSG00000175768</t>
  </si>
  <si>
    <t>ENSG00000175772</t>
  </si>
  <si>
    <t>ENSG00000175779</t>
  </si>
  <si>
    <t>ENSG00000175782</t>
  </si>
  <si>
    <t>ENSG00000175785</t>
  </si>
  <si>
    <t>ENSG00000175787</t>
  </si>
  <si>
    <t>ENSG00000175792</t>
  </si>
  <si>
    <t>ENSG00000175793</t>
  </si>
  <si>
    <t>ENSG00000175806</t>
  </si>
  <si>
    <t>ENSG00000175826</t>
  </si>
  <si>
    <t>ENSG00000175832</t>
  </si>
  <si>
    <t>ENSG00000175854</t>
  </si>
  <si>
    <t>ENSG00000175874</t>
  </si>
  <si>
    <t>ENSG00000175877</t>
  </si>
  <si>
    <t>ENSG00000175893</t>
  </si>
  <si>
    <t>ENSG00000175895</t>
  </si>
  <si>
    <t>ENSG00000175906</t>
  </si>
  <si>
    <t>ENSG00000175920</t>
  </si>
  <si>
    <t>ENSG00000175931</t>
  </si>
  <si>
    <t>ENSG00000175938</t>
  </si>
  <si>
    <t>ENSG00000175970</t>
  </si>
  <si>
    <t>ENSG00000175984</t>
  </si>
  <si>
    <t>ENSG00000175985</t>
  </si>
  <si>
    <t>ENSG00000176018</t>
  </si>
  <si>
    <t>ENSG00000176020</t>
  </si>
  <si>
    <t>ENSG00000176022</t>
  </si>
  <si>
    <t>ENSG00000176024</t>
  </si>
  <si>
    <t>ENSG00000176040</t>
  </si>
  <si>
    <t>ENSG00000176055</t>
  </si>
  <si>
    <t>ENSG00000176058</t>
  </si>
  <si>
    <t>ENSG00000176087</t>
  </si>
  <si>
    <t>ENSG00000176092</t>
  </si>
  <si>
    <t>ENSG00000176095</t>
  </si>
  <si>
    <t>ENSG00000176101</t>
  </si>
  <si>
    <t>ENSG00000176102</t>
  </si>
  <si>
    <t>ENSG00000176105</t>
  </si>
  <si>
    <t>ENSG00000176108</t>
  </si>
  <si>
    <t>ENSG00000176124</t>
  </si>
  <si>
    <t>ENSG00000176125</t>
  </si>
  <si>
    <t>ENSG00000176142</t>
  </si>
  <si>
    <t>ENSG00000176148</t>
  </si>
  <si>
    <t>ENSG00000176155</t>
  </si>
  <si>
    <t>ENSG00000176170</t>
  </si>
  <si>
    <t>ENSG00000176171</t>
  </si>
  <si>
    <t>ENSG00000176182</t>
  </si>
  <si>
    <t>ENSG00000176208</t>
  </si>
  <si>
    <t>ENSG00000176225</t>
  </si>
  <si>
    <t>ENSG00000176244</t>
  </si>
  <si>
    <t>ENSG00000176248</t>
  </si>
  <si>
    <t>ENSG00000176261</t>
  </si>
  <si>
    <t>ENSG00000176273</t>
  </si>
  <si>
    <t>ENSG00000176340</t>
  </si>
  <si>
    <t>ENSG00000176371</t>
  </si>
  <si>
    <t>ENSG00000176383</t>
  </si>
  <si>
    <t>ENSG00000176386</t>
  </si>
  <si>
    <t>ENSG00000176387</t>
  </si>
  <si>
    <t>ENSG00000176390</t>
  </si>
  <si>
    <t>ENSG00000176393</t>
  </si>
  <si>
    <t>ENSG00000176396</t>
  </si>
  <si>
    <t>ENSG00000176401</t>
  </si>
  <si>
    <t>ENSG00000176402</t>
  </si>
  <si>
    <t>ENSG00000176407</t>
  </si>
  <si>
    <t>ENSG00000176410</t>
  </si>
  <si>
    <t>ENSG00000176422</t>
  </si>
  <si>
    <t>ENSG00000176428</t>
  </si>
  <si>
    <t>ENSG00000176438</t>
  </si>
  <si>
    <t>ENSG00000176444</t>
  </si>
  <si>
    <t>ENSG00000176454</t>
  </si>
  <si>
    <t>ENSG00000176472</t>
  </si>
  <si>
    <t>ENSG00000176473</t>
  </si>
  <si>
    <t>ENSG00000176476</t>
  </si>
  <si>
    <t>ENSG00000176485</t>
  </si>
  <si>
    <t>ENSG00000176490</t>
  </si>
  <si>
    <t>ENSG00000176531</t>
  </si>
  <si>
    <t>ENSG00000176532</t>
  </si>
  <si>
    <t>ENSG00000176533</t>
  </si>
  <si>
    <t>ENSG00000176542</t>
  </si>
  <si>
    <t>ENSG00000176563</t>
  </si>
  <si>
    <t>ENSG00000176593</t>
  </si>
  <si>
    <t>ENSG00000176595</t>
  </si>
  <si>
    <t>ENSG00000176597</t>
  </si>
  <si>
    <t>ENSG00000176619</t>
  </si>
  <si>
    <t>ENSG00000176623</t>
  </si>
  <si>
    <t>ENSG00000176624</t>
  </si>
  <si>
    <t>ENSG00000176641</t>
  </si>
  <si>
    <t>ENSG00000176658</t>
  </si>
  <si>
    <t>ENSG00000176678</t>
  </si>
  <si>
    <t>ENSG00000176681</t>
  </si>
  <si>
    <t>ENSG00000176692</t>
  </si>
  <si>
    <t>ENSG00000176697</t>
  </si>
  <si>
    <t>ENSG00000176715</t>
  </si>
  <si>
    <t>ENSG00000176720</t>
  </si>
  <si>
    <t>ENSG00000176723</t>
  </si>
  <si>
    <t>ENSG00000176731</t>
  </si>
  <si>
    <t>ENSG00000176732</t>
  </si>
  <si>
    <t>ENSG00000176749</t>
  </si>
  <si>
    <t>ENSG00000176753</t>
  </si>
  <si>
    <t>ENSG00000176783</t>
  </si>
  <si>
    <t>ENSG00000176809</t>
  </si>
  <si>
    <t>ENSG00000176834</t>
  </si>
  <si>
    <t>ENSG00000176842</t>
  </si>
  <si>
    <t>ENSG00000176845</t>
  </si>
  <si>
    <t>ENSG00000176853</t>
  </si>
  <si>
    <t>ENSG00000176871</t>
  </si>
  <si>
    <t>ENSG00000176884</t>
  </si>
  <si>
    <t>ENSG00000176890</t>
  </si>
  <si>
    <t>ENSG00000176894</t>
  </si>
  <si>
    <t>ENSG00000176896</t>
  </si>
  <si>
    <t>ENSG00000176907</t>
  </si>
  <si>
    <t>ENSG00000176909</t>
  </si>
  <si>
    <t>ENSG00000176912</t>
  </si>
  <si>
    <t>ENSG00000176915</t>
  </si>
  <si>
    <t>ENSG00000176920</t>
  </si>
  <si>
    <t>ENSG00000176927</t>
  </si>
  <si>
    <t>ENSG00000176945</t>
  </si>
  <si>
    <t>ENSG00000176946</t>
  </si>
  <si>
    <t>ENSG00000176953</t>
  </si>
  <si>
    <t>ENSG00000176973</t>
  </si>
  <si>
    <t>ENSG00000176974</t>
  </si>
  <si>
    <t>ENSG00000176978</t>
  </si>
  <si>
    <t>ENSG00000176986</t>
  </si>
  <si>
    <t>ENSG00000176994</t>
  </si>
  <si>
    <t>ENSG00000177000</t>
  </si>
  <si>
    <t>ENSG00000177030</t>
  </si>
  <si>
    <t>ENSG00000177034</t>
  </si>
  <si>
    <t>ENSG00000177042</t>
  </si>
  <si>
    <t>ENSG00000177045</t>
  </si>
  <si>
    <t>ENSG00000177051</t>
  </si>
  <si>
    <t>ENSG00000177054</t>
  </si>
  <si>
    <t>ENSG00000177058</t>
  </si>
  <si>
    <t>ENSG00000177076</t>
  </si>
  <si>
    <t>ENSG00000177082</t>
  </si>
  <si>
    <t>ENSG00000177084</t>
  </si>
  <si>
    <t>ENSG00000177098</t>
  </si>
  <si>
    <t>ENSG00000177105</t>
  </si>
  <si>
    <t>ENSG00000177106</t>
  </si>
  <si>
    <t>ENSG00000177119</t>
  </si>
  <si>
    <t>ENSG00000177125</t>
  </si>
  <si>
    <t>ENSG00000177133</t>
  </si>
  <si>
    <t>ENSG00000177150</t>
  </si>
  <si>
    <t>ENSG00000177156</t>
  </si>
  <si>
    <t>ENSG00000177169</t>
  </si>
  <si>
    <t>ENSG00000177181</t>
  </si>
  <si>
    <t>ENSG00000177189</t>
  </si>
  <si>
    <t>ENSG00000177192</t>
  </si>
  <si>
    <t>ENSG00000177200</t>
  </si>
  <si>
    <t>ENSG00000177225</t>
  </si>
  <si>
    <t>ENSG00000177239</t>
  </si>
  <si>
    <t>ENSG00000177283</t>
  </si>
  <si>
    <t>ENSG00000177302</t>
  </si>
  <si>
    <t>ENSG00000177303</t>
  </si>
  <si>
    <t>ENSG00000177311</t>
  </si>
  <si>
    <t>ENSG00000177335</t>
  </si>
  <si>
    <t>ENSG00000177337</t>
  </si>
  <si>
    <t>ENSG00000177340</t>
  </si>
  <si>
    <t>ENSG00000177352</t>
  </si>
  <si>
    <t>ENSG00000177370</t>
  </si>
  <si>
    <t>ENSG00000177374</t>
  </si>
  <si>
    <t>ENSG00000177380</t>
  </si>
  <si>
    <t>ENSG00000177398</t>
  </si>
  <si>
    <t>ENSG00000177406</t>
  </si>
  <si>
    <t>ENSG00000177409</t>
  </si>
  <si>
    <t>ENSG00000177410</t>
  </si>
  <si>
    <t>ENSG00000177425</t>
  </si>
  <si>
    <t>ENSG00000177426</t>
  </si>
  <si>
    <t>ENSG00000177427</t>
  </si>
  <si>
    <t>ENSG00000177432</t>
  </si>
  <si>
    <t>ENSG00000177455</t>
  </si>
  <si>
    <t>ENSG00000177459</t>
  </si>
  <si>
    <t>ENSG00000177463</t>
  </si>
  <si>
    <t>ENSG00000177465</t>
  </si>
  <si>
    <t>ENSG00000177469</t>
  </si>
  <si>
    <t>ENSG00000177479</t>
  </si>
  <si>
    <t>ENSG00000177483</t>
  </si>
  <si>
    <t>ENSG00000177485</t>
  </si>
  <si>
    <t>ENSG00000177494</t>
  </si>
  <si>
    <t>ENSG00000177508</t>
  </si>
  <si>
    <t>ENSG00000177542</t>
  </si>
  <si>
    <t>ENSG00000177548</t>
  </si>
  <si>
    <t>ENSG00000177556</t>
  </si>
  <si>
    <t>ENSG00000177565</t>
  </si>
  <si>
    <t>ENSG00000177570</t>
  </si>
  <si>
    <t>ENSG00000177576</t>
  </si>
  <si>
    <t>ENSG00000177595</t>
  </si>
  <si>
    <t>ENSG00000177600</t>
  </si>
  <si>
    <t>ENSG00000177602</t>
  </si>
  <si>
    <t>ENSG00000177606</t>
  </si>
  <si>
    <t>ENSG00000177613</t>
  </si>
  <si>
    <t>ENSG00000177628</t>
  </si>
  <si>
    <t>ENSG00000177640</t>
  </si>
  <si>
    <t>ENSG00000177646</t>
  </si>
  <si>
    <t>ENSG00000177663</t>
  </si>
  <si>
    <t>ENSG00000177666</t>
  </si>
  <si>
    <t>ENSG00000177674</t>
  </si>
  <si>
    <t>ENSG00000177679</t>
  </si>
  <si>
    <t>ENSG00000177683</t>
  </si>
  <si>
    <t>ENSG00000177685</t>
  </si>
  <si>
    <t>ENSG00000177692</t>
  </si>
  <si>
    <t>ENSG00000177697</t>
  </si>
  <si>
    <t>ENSG00000177700</t>
  </si>
  <si>
    <t>ENSG00000177706</t>
  </si>
  <si>
    <t>ENSG00000177707</t>
  </si>
  <si>
    <t>ENSG00000177721</t>
  </si>
  <si>
    <t>ENSG00000177728</t>
  </si>
  <si>
    <t>ENSG00000177731</t>
  </si>
  <si>
    <t>ENSG00000177732</t>
  </si>
  <si>
    <t>ENSG00000177733</t>
  </si>
  <si>
    <t>ENSG00000177738</t>
  </si>
  <si>
    <t>ENSG00000177788</t>
  </si>
  <si>
    <t>ENSG00000177830</t>
  </si>
  <si>
    <t>ENSG00000177839</t>
  </si>
  <si>
    <t>ENSG00000177842</t>
  </si>
  <si>
    <t>ENSG00000177853</t>
  </si>
  <si>
    <t>ENSG00000177854</t>
  </si>
  <si>
    <t>ENSG00000177868</t>
  </si>
  <si>
    <t>ENSG00000177873</t>
  </si>
  <si>
    <t>ENSG00000177875</t>
  </si>
  <si>
    <t>ENSG00000177879</t>
  </si>
  <si>
    <t>ENSG00000177885</t>
  </si>
  <si>
    <t>ENSG00000177888</t>
  </si>
  <si>
    <t>ENSG00000177889</t>
  </si>
  <si>
    <t>ENSG00000177917</t>
  </si>
  <si>
    <t>ENSG00000177943</t>
  </si>
  <si>
    <t>ENSG00000177951</t>
  </si>
  <si>
    <t>ENSG00000177954</t>
  </si>
  <si>
    <t>ENSG00000177963</t>
  </si>
  <si>
    <t>ENSG00000177971</t>
  </si>
  <si>
    <t>ENSG00000177981</t>
  </si>
  <si>
    <t>ENSG00000177989</t>
  </si>
  <si>
    <t>ENSG00000178026</t>
  </si>
  <si>
    <t>ENSG00000178028</t>
  </si>
  <si>
    <t>ENSG00000178033</t>
  </si>
  <si>
    <t>ENSG00000178035</t>
  </si>
  <si>
    <t>ENSG00000178038</t>
  </si>
  <si>
    <t>ENSG00000178057</t>
  </si>
  <si>
    <t>ENSG00000178074</t>
  </si>
  <si>
    <t>ENSG00000178075</t>
  </si>
  <si>
    <t>ENSG00000178078</t>
  </si>
  <si>
    <t>ENSG00000178093</t>
  </si>
  <si>
    <t>ENSG00000178096</t>
  </si>
  <si>
    <t>ENSG00000178104</t>
  </si>
  <si>
    <t>ENSG00000178105</t>
  </si>
  <si>
    <t>ENSG00000178115</t>
  </si>
  <si>
    <t>ENSG00000178127</t>
  </si>
  <si>
    <t>ENSG00000178149</t>
  </si>
  <si>
    <t>ENSG00000178163</t>
  </si>
  <si>
    <t>ENSG00000178177</t>
  </si>
  <si>
    <t>ENSG00000178188</t>
  </si>
  <si>
    <t>ENSG00000178201</t>
  </si>
  <si>
    <t>ENSG00000178202</t>
  </si>
  <si>
    <t>ENSG00000178209</t>
  </si>
  <si>
    <t>ENSG00000178226</t>
  </si>
  <si>
    <t>ENSG00000178229</t>
  </si>
  <si>
    <t>ENSG00000178234</t>
  </si>
  <si>
    <t>ENSG00000178252</t>
  </si>
  <si>
    <t>ENSG00000178295</t>
  </si>
  <si>
    <t>ENSG00000178297</t>
  </si>
  <si>
    <t>ENSG00000178301</t>
  </si>
  <si>
    <t>ENSG00000178307</t>
  </si>
  <si>
    <t>ENSG00000178338</t>
  </si>
  <si>
    <t>ENSG00000178381</t>
  </si>
  <si>
    <t>ENSG00000178385</t>
  </si>
  <si>
    <t>ENSG00000178386</t>
  </si>
  <si>
    <t>ENSG00000178397</t>
  </si>
  <si>
    <t>ENSG00000178401</t>
  </si>
  <si>
    <t>ENSG00000178409</t>
  </si>
  <si>
    <t>ENSG00000178425</t>
  </si>
  <si>
    <t>ENSG00000178440</t>
  </si>
  <si>
    <t>ENSG00000178445</t>
  </si>
  <si>
    <t>ENSG00000178449</t>
  </si>
  <si>
    <t>ENSG00000178460</t>
  </si>
  <si>
    <t>ENSG00000178462</t>
  </si>
  <si>
    <t>ENSG00000178467</t>
  </si>
  <si>
    <t>ENSG00000178498</t>
  </si>
  <si>
    <t>ENSG00000178502</t>
  </si>
  <si>
    <t>ENSG00000178531</t>
  </si>
  <si>
    <t>ENSG00000178537</t>
  </si>
  <si>
    <t>ENSG00000178538</t>
  </si>
  <si>
    <t>ENSG00000178567</t>
  </si>
  <si>
    <t>ENSG00000178585</t>
  </si>
  <si>
    <t>ENSG00000178605</t>
  </si>
  <si>
    <t>ENSG00000178607</t>
  </si>
  <si>
    <t>ENSG00000178623</t>
  </si>
  <si>
    <t>ENSG00000178662</t>
  </si>
  <si>
    <t>ENSG00000178665</t>
  </si>
  <si>
    <t>ENSG00000178685</t>
  </si>
  <si>
    <t>ENSG00000178691</t>
  </si>
  <si>
    <t>ENSG00000178694</t>
  </si>
  <si>
    <t>ENSG00000178695</t>
  </si>
  <si>
    <t>ENSG00000178700</t>
  </si>
  <si>
    <t>ENSG00000178718</t>
  </si>
  <si>
    <t>ENSG00000178719</t>
  </si>
  <si>
    <t>ENSG00000178726</t>
  </si>
  <si>
    <t>ENSG00000178741</t>
  </si>
  <si>
    <t>ENSG00000178750</t>
  </si>
  <si>
    <t>ENSG00000178752</t>
  </si>
  <si>
    <t>ENSG00000178761</t>
  </si>
  <si>
    <t>ENSG00000178764</t>
  </si>
  <si>
    <t>ENSG00000178773</t>
  </si>
  <si>
    <t>ENSG00000178802</t>
  </si>
  <si>
    <t>ENSG00000178809</t>
  </si>
  <si>
    <t>ENSG00000178814</t>
  </si>
  <si>
    <t>ENSG00000178821</t>
  </si>
  <si>
    <t>ENSG00000178826</t>
  </si>
  <si>
    <t>ENSG00000178828</t>
  </si>
  <si>
    <t>ENSG00000178852</t>
  </si>
  <si>
    <t>ENSG00000178878</t>
  </si>
  <si>
    <t>ENSG00000178896</t>
  </si>
  <si>
    <t>ENSG00000178904</t>
  </si>
  <si>
    <t>ENSG00000178913</t>
  </si>
  <si>
    <t>ENSG00000178917</t>
  </si>
  <si>
    <t>ENSG00000178921</t>
  </si>
  <si>
    <t>ENSG00000178927</t>
  </si>
  <si>
    <t>ENSG00000178935</t>
  </si>
  <si>
    <t>ENSG00000178947</t>
  </si>
  <si>
    <t>ENSG00000178951</t>
  </si>
  <si>
    <t>ENSG00000178952</t>
  </si>
  <si>
    <t>ENSG00000178966</t>
  </si>
  <si>
    <t>ENSG00000178971</t>
  </si>
  <si>
    <t>ENSG00000178974</t>
  </si>
  <si>
    <t>ENSG00000178977</t>
  </si>
  <si>
    <t>ENSG00000178980</t>
  </si>
  <si>
    <t>ENSG00000178982</t>
  </si>
  <si>
    <t>ENSG00000178988</t>
  </si>
  <si>
    <t>ENSG00000178996</t>
  </si>
  <si>
    <t>ENSG00000178999</t>
  </si>
  <si>
    <t>ENSG00000179010</t>
  </si>
  <si>
    <t>ENSG00000179021</t>
  </si>
  <si>
    <t>ENSG00000179023</t>
  </si>
  <si>
    <t>ENSG00000179029</t>
  </si>
  <si>
    <t>ENSG00000179041</t>
  </si>
  <si>
    <t>ENSG00000179051</t>
  </si>
  <si>
    <t>ENSG00000179058</t>
  </si>
  <si>
    <t>ENSG00000179085</t>
  </si>
  <si>
    <t>ENSG00000179091</t>
  </si>
  <si>
    <t>ENSG00000179094</t>
  </si>
  <si>
    <t>ENSG00000179104</t>
  </si>
  <si>
    <t>ENSG00000179111</t>
  </si>
  <si>
    <t>ENSG00000179115</t>
  </si>
  <si>
    <t>ENSG00000179119</t>
  </si>
  <si>
    <t>ENSG00000179133</t>
  </si>
  <si>
    <t>ENSG00000179134</t>
  </si>
  <si>
    <t>ENSG00000179148</t>
  </si>
  <si>
    <t>ENSG00000179151</t>
  </si>
  <si>
    <t>ENSG00000179152</t>
  </si>
  <si>
    <t>ENSG00000179163</t>
  </si>
  <si>
    <t>ENSG00000179178</t>
  </si>
  <si>
    <t>ENSG00000179195</t>
  </si>
  <si>
    <t>ENSG00000179218</t>
  </si>
  <si>
    <t>ENSG00000179222</t>
  </si>
  <si>
    <t>ENSG00000179240</t>
  </si>
  <si>
    <t>ENSG00000179241</t>
  </si>
  <si>
    <t>ENSG00000179242</t>
  </si>
  <si>
    <t>ENSG00000179262</t>
  </si>
  <si>
    <t>ENSG00000179271</t>
  </si>
  <si>
    <t>ENSG00000179292</t>
  </si>
  <si>
    <t>ENSG00000179295</t>
  </si>
  <si>
    <t>ENSG00000179299</t>
  </si>
  <si>
    <t>ENSG00000179304</t>
  </si>
  <si>
    <t>ENSG00000179335</t>
  </si>
  <si>
    <t>ENSG00000179344</t>
  </si>
  <si>
    <t>ENSG00000179348</t>
  </si>
  <si>
    <t>ENSG00000179364</t>
  </si>
  <si>
    <t>ENSG00000179387</t>
  </si>
  <si>
    <t>ENSG00000179388</t>
  </si>
  <si>
    <t>ENSG00000179403</t>
  </si>
  <si>
    <t>ENSG00000179406</t>
  </si>
  <si>
    <t>ENSG00000179409</t>
  </si>
  <si>
    <t>ENSG00000179454</t>
  </si>
  <si>
    <t>ENSG00000179455</t>
  </si>
  <si>
    <t>ENSG00000179456</t>
  </si>
  <si>
    <t>ENSG00000179476</t>
  </si>
  <si>
    <t>ENSG00000179477</t>
  </si>
  <si>
    <t>ENSG00000179523</t>
  </si>
  <si>
    <t>ENSG00000179526</t>
  </si>
  <si>
    <t>ENSG00000179528</t>
  </si>
  <si>
    <t>ENSG00000179532</t>
  </si>
  <si>
    <t>ENSG00000179546</t>
  </si>
  <si>
    <t>ENSG00000179583</t>
  </si>
  <si>
    <t>ENSG00000179588</t>
  </si>
  <si>
    <t>ENSG00000179598</t>
  </si>
  <si>
    <t>ENSG00000179604</t>
  </si>
  <si>
    <t>ENSG00000179627</t>
  </si>
  <si>
    <t>ENSG00000179630</t>
  </si>
  <si>
    <t>ENSG00000179632</t>
  </si>
  <si>
    <t>ENSG00000179698</t>
  </si>
  <si>
    <t>ENSG00000179715</t>
  </si>
  <si>
    <t>ENSG00000179750</t>
  </si>
  <si>
    <t>ENSG00000179761</t>
  </si>
  <si>
    <t>ENSG00000179774</t>
  </si>
  <si>
    <t>ENSG00000179818</t>
  </si>
  <si>
    <t>ENSG00000179820</t>
  </si>
  <si>
    <t>ENSG00000179832</t>
  </si>
  <si>
    <t>ENSG00000179833</t>
  </si>
  <si>
    <t>ENSG00000179841</t>
  </si>
  <si>
    <t>ENSG00000179846</t>
  </si>
  <si>
    <t>ENSG00000179859</t>
  </si>
  <si>
    <t>ENSG00000179862</t>
  </si>
  <si>
    <t>ENSG00000179873</t>
  </si>
  <si>
    <t>ENSG00000179886</t>
  </si>
  <si>
    <t>ENSG00000179889</t>
  </si>
  <si>
    <t>ENSG00000179909</t>
  </si>
  <si>
    <t>ENSG00000179912</t>
  </si>
  <si>
    <t>ENSG00000179913</t>
  </si>
  <si>
    <t>ENSG00000179918</t>
  </si>
  <si>
    <t>ENSG00000179921</t>
  </si>
  <si>
    <t>ENSG00000179922</t>
  </si>
  <si>
    <t>ENSG00000179933</t>
  </si>
  <si>
    <t>ENSG00000179941</t>
  </si>
  <si>
    <t>ENSG00000179943</t>
  </si>
  <si>
    <t>ENSG00000179950</t>
  </si>
  <si>
    <t>ENSG00000179958</t>
  </si>
  <si>
    <t>ENSG00000179965</t>
  </si>
  <si>
    <t>ENSG00000179981</t>
  </si>
  <si>
    <t>ENSG00000179988</t>
  </si>
  <si>
    <t>ENSG00000180008</t>
  </si>
  <si>
    <t>ENSG00000180011</t>
  </si>
  <si>
    <t>ENSG00000180035</t>
  </si>
  <si>
    <t>ENSG00000180044</t>
  </si>
  <si>
    <t>ENSG00000180061</t>
  </si>
  <si>
    <t>ENSG00000180066</t>
  </si>
  <si>
    <t>ENSG00000180071</t>
  </si>
  <si>
    <t>ENSG00000180089</t>
  </si>
  <si>
    <t>ENSG00000180096</t>
  </si>
  <si>
    <t>ENSG00000180098</t>
  </si>
  <si>
    <t>ENSG00000180104</t>
  </si>
  <si>
    <t>ENSG00000180155</t>
  </si>
  <si>
    <t>ENSG00000180182</t>
  </si>
  <si>
    <t>ENSG00000180185</t>
  </si>
  <si>
    <t>ENSG00000180198</t>
  </si>
  <si>
    <t>ENSG00000180228</t>
  </si>
  <si>
    <t>ENSG00000180233</t>
  </si>
  <si>
    <t>ENSG00000180257</t>
  </si>
  <si>
    <t>ENSG00000180263</t>
  </si>
  <si>
    <t>ENSG00000180304</t>
  </si>
  <si>
    <t>ENSG00000180329</t>
  </si>
  <si>
    <t>ENSG00000180336</t>
  </si>
  <si>
    <t>ENSG00000180340</t>
  </si>
  <si>
    <t>ENSG00000180346</t>
  </si>
  <si>
    <t>ENSG00000180354</t>
  </si>
  <si>
    <t>ENSG00000180357</t>
  </si>
  <si>
    <t>ENSG00000180370</t>
  </si>
  <si>
    <t>ENSG00000180376</t>
  </si>
  <si>
    <t>ENSG00000180398</t>
  </si>
  <si>
    <t>ENSG00000180423</t>
  </si>
  <si>
    <t>ENSG00000180425</t>
  </si>
  <si>
    <t>ENSG00000180447</t>
  </si>
  <si>
    <t>ENSG00000180448</t>
  </si>
  <si>
    <t>ENSG00000180481</t>
  </si>
  <si>
    <t>ENSG00000180488</t>
  </si>
  <si>
    <t>ENSG00000180525</t>
  </si>
  <si>
    <t>ENSG00000180530</t>
  </si>
  <si>
    <t>ENSG00000180535</t>
  </si>
  <si>
    <t>ENSG00000180543</t>
  </si>
  <si>
    <t>ENSG00000180611</t>
  </si>
  <si>
    <t>ENSG00000180616</t>
  </si>
  <si>
    <t>ENSG00000180626</t>
  </si>
  <si>
    <t>ENSG00000180628</t>
  </si>
  <si>
    <t>ENSG00000180638</t>
  </si>
  <si>
    <t>ENSG00000180667</t>
  </si>
  <si>
    <t>ENSG00000180694</t>
  </si>
  <si>
    <t>ENSG00000180720</t>
  </si>
  <si>
    <t>ENSG00000180739</t>
  </si>
  <si>
    <t>ENSG00000180745</t>
  </si>
  <si>
    <t>ENSG00000180767</t>
  </si>
  <si>
    <t>ENSG00000180769</t>
  </si>
  <si>
    <t>ENSG00000180773</t>
  </si>
  <si>
    <t>ENSG00000180776</t>
  </si>
  <si>
    <t>ENSG00000180801</t>
  </si>
  <si>
    <t>ENSG00000180806</t>
  </si>
  <si>
    <t>ENSG00000180815</t>
  </si>
  <si>
    <t>ENSG00000180817</t>
  </si>
  <si>
    <t>ENSG00000180818</t>
  </si>
  <si>
    <t>ENSG00000180834</t>
  </si>
  <si>
    <t>ENSG00000180855</t>
  </si>
  <si>
    <t>ENSG00000180861</t>
  </si>
  <si>
    <t>ENSG00000180879</t>
  </si>
  <si>
    <t>ENSG00000180881</t>
  </si>
  <si>
    <t>ENSG00000180891</t>
  </si>
  <si>
    <t>ENSG00000180900</t>
  </si>
  <si>
    <t>ENSG00000180901</t>
  </si>
  <si>
    <t>ENSG00000180902</t>
  </si>
  <si>
    <t>ENSG00000180917</t>
  </si>
  <si>
    <t>ENSG00000180921</t>
  </si>
  <si>
    <t>ENSG00000180953</t>
  </si>
  <si>
    <t>ENSG00000180957</t>
  </si>
  <si>
    <t>ENSG00000180964</t>
  </si>
  <si>
    <t>ENSG00000180979</t>
  </si>
  <si>
    <t>ENSG00000180992</t>
  </si>
  <si>
    <t>ENSG00000180998</t>
  </si>
  <si>
    <t>ENSG00000181004</t>
  </si>
  <si>
    <t>ENSG00000181019</t>
  </si>
  <si>
    <t>ENSG00000181026</t>
  </si>
  <si>
    <t>ENSG00000181027</t>
  </si>
  <si>
    <t>ENSG00000181029</t>
  </si>
  <si>
    <t>ENSG00000181031</t>
  </si>
  <si>
    <t>ENSG00000181035</t>
  </si>
  <si>
    <t>ENSG00000181038</t>
  </si>
  <si>
    <t>ENSG00000181045</t>
  </si>
  <si>
    <t>ENSG00000181061</t>
  </si>
  <si>
    <t>ENSG00000181085</t>
  </si>
  <si>
    <t>ENSG00000181090</t>
  </si>
  <si>
    <t>ENSG00000181097</t>
  </si>
  <si>
    <t>ENSG00000181104</t>
  </si>
  <si>
    <t>ENSG00000181135</t>
  </si>
  <si>
    <t>ENSG00000181143</t>
  </si>
  <si>
    <t>ENSG00000181163</t>
  </si>
  <si>
    <t>ENSG00000181191</t>
  </si>
  <si>
    <t>ENSG00000181192</t>
  </si>
  <si>
    <t>ENSG00000181218</t>
  </si>
  <si>
    <t>ENSG00000181220</t>
  </si>
  <si>
    <t>ENSG00000181222</t>
  </si>
  <si>
    <t>ENSG00000181240</t>
  </si>
  <si>
    <t>ENSG00000181264</t>
  </si>
  <si>
    <t>ENSG00000181274</t>
  </si>
  <si>
    <t>ENSG00000181284</t>
  </si>
  <si>
    <t>ENSG00000181291</t>
  </si>
  <si>
    <t>ENSG00000181350</t>
  </si>
  <si>
    <t>ENSG00000181378</t>
  </si>
  <si>
    <t>ENSG00000181392</t>
  </si>
  <si>
    <t>ENSG00000181396</t>
  </si>
  <si>
    <t>ENSG00000181404</t>
  </si>
  <si>
    <t>ENSG00000181418</t>
  </si>
  <si>
    <t>ENSG00000181449</t>
  </si>
  <si>
    <t>ENSG00000181450</t>
  </si>
  <si>
    <t>ENSG00000181467</t>
  </si>
  <si>
    <t>ENSG00000181472</t>
  </si>
  <si>
    <t>ENSG00000181481</t>
  </si>
  <si>
    <t>ENSG00000181513</t>
  </si>
  <si>
    <t>ENSG00000181523</t>
  </si>
  <si>
    <t>ENSG00000181544</t>
  </si>
  <si>
    <t>ENSG00000181555</t>
  </si>
  <si>
    <t>ENSG00000181577</t>
  </si>
  <si>
    <t>ENSG00000181585</t>
  </si>
  <si>
    <t>ENSG00000181588</t>
  </si>
  <si>
    <t>ENSG00000181610</t>
  </si>
  <si>
    <t>ENSG00000181619</t>
  </si>
  <si>
    <t>ENSG00000181625</t>
  </si>
  <si>
    <t>ENSG00000181634</t>
  </si>
  <si>
    <t>ENSG00000181638</t>
  </si>
  <si>
    <t>ENSG00000181652</t>
  </si>
  <si>
    <t>ENSG00000181666</t>
  </si>
  <si>
    <t>ENSG00000181704</t>
  </si>
  <si>
    <t>ENSG00000181722</t>
  </si>
  <si>
    <t>ENSG00000181744</t>
  </si>
  <si>
    <t>ENSG00000181751</t>
  </si>
  <si>
    <t>ENSG00000181754</t>
  </si>
  <si>
    <t>ENSG00000181788</t>
  </si>
  <si>
    <t>ENSG00000181789</t>
  </si>
  <si>
    <t>ENSG00000181790</t>
  </si>
  <si>
    <t>ENSG00000181798</t>
  </si>
  <si>
    <t>ENSG00000181804</t>
  </si>
  <si>
    <t>ENSG00000181817</t>
  </si>
  <si>
    <t>ENSG00000181826</t>
  </si>
  <si>
    <t>ENSG00000181827</t>
  </si>
  <si>
    <t>ENSG00000181830</t>
  </si>
  <si>
    <t>ENSG00000181852</t>
  </si>
  <si>
    <t>ENSG00000181856</t>
  </si>
  <si>
    <t>ENSG00000181873</t>
  </si>
  <si>
    <t>ENSG00000181885</t>
  </si>
  <si>
    <t>ENSG00000181894</t>
  </si>
  <si>
    <t>ENSG00000181896</t>
  </si>
  <si>
    <t>ENSG00000181904</t>
  </si>
  <si>
    <t>ENSG00000181908</t>
  </si>
  <si>
    <t>ENSG00000181915</t>
  </si>
  <si>
    <t>ENSG00000181924</t>
  </si>
  <si>
    <t>ENSG00000181929</t>
  </si>
  <si>
    <t>ENSG00000181938</t>
  </si>
  <si>
    <t>ENSG00000181991</t>
  </si>
  <si>
    <t>ENSG00000182004</t>
  </si>
  <si>
    <t>ENSG00000182010</t>
  </si>
  <si>
    <t>ENSG00000182022</t>
  </si>
  <si>
    <t>ENSG00000182054</t>
  </si>
  <si>
    <t>ENSG00000182057</t>
  </si>
  <si>
    <t>ENSG00000182087</t>
  </si>
  <si>
    <t>ENSG00000182093</t>
  </si>
  <si>
    <t>ENSG00000182095</t>
  </si>
  <si>
    <t>ENSG00000182107</t>
  </si>
  <si>
    <t>ENSG00000182108</t>
  </si>
  <si>
    <t>ENSG00000182117</t>
  </si>
  <si>
    <t>ENSG00000182118</t>
  </si>
  <si>
    <t>ENSG00000182134</t>
  </si>
  <si>
    <t>ENSG00000182141</t>
  </si>
  <si>
    <t>ENSG00000182149</t>
  </si>
  <si>
    <t>ENSG00000182150</t>
  </si>
  <si>
    <t>ENSG00000182154</t>
  </si>
  <si>
    <t>ENSG00000182158</t>
  </si>
  <si>
    <t>ENSG00000182165</t>
  </si>
  <si>
    <t>ENSG00000182173</t>
  </si>
  <si>
    <t>ENSG00000182175</t>
  </si>
  <si>
    <t>ENSG00000182179</t>
  </si>
  <si>
    <t>ENSG00000182180</t>
  </si>
  <si>
    <t>ENSG00000182185</t>
  </si>
  <si>
    <t>ENSG00000182196</t>
  </si>
  <si>
    <t>ENSG00000182197</t>
  </si>
  <si>
    <t>ENSG00000182199</t>
  </si>
  <si>
    <t>ENSG00000182208</t>
  </si>
  <si>
    <t>ENSG00000182218</t>
  </si>
  <si>
    <t>ENSG00000182220</t>
  </si>
  <si>
    <t>ENSG00000182224</t>
  </si>
  <si>
    <t>ENSG00000182240</t>
  </si>
  <si>
    <t>ENSG00000182247</t>
  </si>
  <si>
    <t>ENSG00000182264</t>
  </si>
  <si>
    <t>ENSG00000182287</t>
  </si>
  <si>
    <t>ENSG00000182307</t>
  </si>
  <si>
    <t>ENSG00000182308</t>
  </si>
  <si>
    <t>ENSG00000182310</t>
  </si>
  <si>
    <t>ENSG00000182318</t>
  </si>
  <si>
    <t>ENSG00000182324</t>
  </si>
  <si>
    <t>ENSG00000182325</t>
  </si>
  <si>
    <t>ENSG00000182326</t>
  </si>
  <si>
    <t>ENSG00000182359</t>
  </si>
  <si>
    <t>ENSG00000182362</t>
  </si>
  <si>
    <t>ENSG00000182372</t>
  </si>
  <si>
    <t>ENSG00000182378</t>
  </si>
  <si>
    <t>ENSG00000182379</t>
  </si>
  <si>
    <t>ENSG00000182389</t>
  </si>
  <si>
    <t>ENSG00000182393</t>
  </si>
  <si>
    <t>ENSG00000182400</t>
  </si>
  <si>
    <t>ENSG00000182405</t>
  </si>
  <si>
    <t>ENSG00000182446</t>
  </si>
  <si>
    <t>ENSG00000182463</t>
  </si>
  <si>
    <t>ENSG00000182472</t>
  </si>
  <si>
    <t>ENSG00000182473</t>
  </si>
  <si>
    <t>ENSG00000182481</t>
  </si>
  <si>
    <t>ENSG00000182484</t>
  </si>
  <si>
    <t>ENSG00000182489</t>
  </si>
  <si>
    <t>ENSG00000182504</t>
  </si>
  <si>
    <t>ENSG00000182511</t>
  </si>
  <si>
    <t>ENSG00000182512</t>
  </si>
  <si>
    <t>ENSG00000182518</t>
  </si>
  <si>
    <t>ENSG00000182534</t>
  </si>
  <si>
    <t>ENSG00000182541</t>
  </si>
  <si>
    <t>ENSG00000182544</t>
  </si>
  <si>
    <t>ENSG00000182551</t>
  </si>
  <si>
    <t>ENSG00000182552</t>
  </si>
  <si>
    <t>ENSG00000182575</t>
  </si>
  <si>
    <t>ENSG00000182600</t>
  </si>
  <si>
    <t>ENSG00000182606</t>
  </si>
  <si>
    <t>ENSG00000182612</t>
  </si>
  <si>
    <t>ENSG00000182621</t>
  </si>
  <si>
    <t>ENSG00000182628</t>
  </si>
  <si>
    <t>ENSG00000182648</t>
  </si>
  <si>
    <t>ENSG00000182670</t>
  </si>
  <si>
    <t>ENSG00000182685</t>
  </si>
  <si>
    <t>ENSG00000182687</t>
  </si>
  <si>
    <t>ENSG00000182700</t>
  </si>
  <si>
    <t>ENSG00000182704</t>
  </si>
  <si>
    <t>ENSG00000182712</t>
  </si>
  <si>
    <t>ENSG00000182718</t>
  </si>
  <si>
    <t>ENSG00000182742</t>
  </si>
  <si>
    <t>ENSG00000182747</t>
  </si>
  <si>
    <t>ENSG00000182749</t>
  </si>
  <si>
    <t>ENSG00000182759</t>
  </si>
  <si>
    <t>ENSG00000182768</t>
  </si>
  <si>
    <t>ENSG00000182771</t>
  </si>
  <si>
    <t>ENSG00000182774</t>
  </si>
  <si>
    <t>ENSG00000182791</t>
  </si>
  <si>
    <t>ENSG00000182795</t>
  </si>
  <si>
    <t>ENSG00000182809</t>
  </si>
  <si>
    <t>ENSG00000182810</t>
  </si>
  <si>
    <t>ENSG00000182827</t>
  </si>
  <si>
    <t>ENSG00000182831</t>
  </si>
  <si>
    <t>ENSG00000182836</t>
  </si>
  <si>
    <t>ENSG00000182853</t>
  </si>
  <si>
    <t>ENSG00000182858</t>
  </si>
  <si>
    <t>ENSG00000182866</t>
  </si>
  <si>
    <t>ENSG00000182871</t>
  </si>
  <si>
    <t>ENSG00000182872</t>
  </si>
  <si>
    <t>ENSG00000182873</t>
  </si>
  <si>
    <t>ENSG00000182901</t>
  </si>
  <si>
    <t>ENSG00000182902</t>
  </si>
  <si>
    <t>ENSG00000182903</t>
  </si>
  <si>
    <t>ENSG00000182919</t>
  </si>
  <si>
    <t>ENSG00000182923</t>
  </si>
  <si>
    <t>ENSG00000182934</t>
  </si>
  <si>
    <t>ENSG00000182944</t>
  </si>
  <si>
    <t>ENSG00000182952</t>
  </si>
  <si>
    <t>ENSG00000182957</t>
  </si>
  <si>
    <t>ENSG00000182973</t>
  </si>
  <si>
    <t>ENSG00000182979</t>
  </si>
  <si>
    <t>ENSG00000182983</t>
  </si>
  <si>
    <t>ENSG00000182993</t>
  </si>
  <si>
    <t>ENSG00000183010</t>
  </si>
  <si>
    <t>ENSG00000183011</t>
  </si>
  <si>
    <t>ENSG00000183018</t>
  </si>
  <si>
    <t>ENSG00000183020</t>
  </si>
  <si>
    <t>ENSG00000183023</t>
  </si>
  <si>
    <t>ENSG00000183032</t>
  </si>
  <si>
    <t>ENSG00000183044</t>
  </si>
  <si>
    <t>ENSG00000183048</t>
  </si>
  <si>
    <t>ENSG00000183049</t>
  </si>
  <si>
    <t>ENSG00000183054</t>
  </si>
  <si>
    <t>ENSG00000183060</t>
  </si>
  <si>
    <t>ENSG00000183066</t>
  </si>
  <si>
    <t>ENSG00000183067</t>
  </si>
  <si>
    <t>ENSG00000183077</t>
  </si>
  <si>
    <t>ENSG00000183087</t>
  </si>
  <si>
    <t>ENSG00000183091</t>
  </si>
  <si>
    <t>ENSG00000183092</t>
  </si>
  <si>
    <t>ENSG00000183111</t>
  </si>
  <si>
    <t>ENSG00000183128</t>
  </si>
  <si>
    <t>ENSG00000183134</t>
  </si>
  <si>
    <t>ENSG00000183137</t>
  </si>
  <si>
    <t>ENSG00000183145</t>
  </si>
  <si>
    <t>ENSG00000183150</t>
  </si>
  <si>
    <t>ENSG00000183155</t>
  </si>
  <si>
    <t>ENSG00000183161</t>
  </si>
  <si>
    <t>ENSG00000183172</t>
  </si>
  <si>
    <t>ENSG00000183186</t>
  </si>
  <si>
    <t>ENSG00000183196</t>
  </si>
  <si>
    <t>ENSG00000183207</t>
  </si>
  <si>
    <t>ENSG00000183208</t>
  </si>
  <si>
    <t>ENSG00000183246</t>
  </si>
  <si>
    <t>ENSG00000183248</t>
  </si>
  <si>
    <t>ENSG00000183250</t>
  </si>
  <si>
    <t>ENSG00000183255</t>
  </si>
  <si>
    <t>ENSG00000183258</t>
  </si>
  <si>
    <t>ENSG00000183260</t>
  </si>
  <si>
    <t>ENSG00000183281</t>
  </si>
  <si>
    <t>ENSG00000183283</t>
  </si>
  <si>
    <t>ENSG00000183291</t>
  </si>
  <si>
    <t>ENSG00000183307</t>
  </si>
  <si>
    <t>ENSG00000183308</t>
  </si>
  <si>
    <t>ENSG00000183309</t>
  </si>
  <si>
    <t>ENSG00000183317</t>
  </si>
  <si>
    <t>ENSG00000183323</t>
  </si>
  <si>
    <t>ENSG00000183336</t>
  </si>
  <si>
    <t>ENSG00000183337</t>
  </si>
  <si>
    <t>ENSG00000183340</t>
  </si>
  <si>
    <t>ENSG00000183354</t>
  </si>
  <si>
    <t>ENSG00000183386</t>
  </si>
  <si>
    <t>ENSG00000183397</t>
  </si>
  <si>
    <t>ENSG00000183401</t>
  </si>
  <si>
    <t>ENSG00000183421</t>
  </si>
  <si>
    <t>ENSG00000183426</t>
  </si>
  <si>
    <t>ENSG00000183431</t>
  </si>
  <si>
    <t>ENSG00000183454</t>
  </si>
  <si>
    <t>ENSG00000183474</t>
  </si>
  <si>
    <t>ENSG00000183475</t>
  </si>
  <si>
    <t>ENSG00000183479</t>
  </si>
  <si>
    <t>ENSG00000183484</t>
  </si>
  <si>
    <t>ENSG00000183486</t>
  </si>
  <si>
    <t>ENSG00000183495</t>
  </si>
  <si>
    <t>ENSG00000183496</t>
  </si>
  <si>
    <t>ENSG00000183508</t>
  </si>
  <si>
    <t>ENSG00000183513</t>
  </si>
  <si>
    <t>ENSG00000183520</t>
  </si>
  <si>
    <t>ENSG00000183527</t>
  </si>
  <si>
    <t>ENSG00000183530</t>
  </si>
  <si>
    <t>ENSG00000183569</t>
  </si>
  <si>
    <t>ENSG00000183576</t>
  </si>
  <si>
    <t>ENSG00000183578</t>
  </si>
  <si>
    <t>ENSG00000183579</t>
  </si>
  <si>
    <t>ENSG00000183597</t>
  </si>
  <si>
    <t>ENSG00000183598</t>
  </si>
  <si>
    <t>ENSG00000183605</t>
  </si>
  <si>
    <t>ENSG00000183615</t>
  </si>
  <si>
    <t>ENSG00000183617</t>
  </si>
  <si>
    <t>ENSG00000183621</t>
  </si>
  <si>
    <t>ENSG00000183624</t>
  </si>
  <si>
    <t>ENSG00000183625</t>
  </si>
  <si>
    <t>ENSG00000183628</t>
  </si>
  <si>
    <t>ENSG00000183647</t>
  </si>
  <si>
    <t>ENSG00000183648</t>
  </si>
  <si>
    <t>ENSG00000183665</t>
  </si>
  <si>
    <t>ENSG00000183682</t>
  </si>
  <si>
    <t>ENSG00000183684</t>
  </si>
  <si>
    <t>ENSG00000183690</t>
  </si>
  <si>
    <t>ENSG00000183691</t>
  </si>
  <si>
    <t>ENSG00000183718</t>
  </si>
  <si>
    <t>ENSG00000183723</t>
  </si>
  <si>
    <t>ENSG00000183726</t>
  </si>
  <si>
    <t>ENSG00000183735</t>
  </si>
  <si>
    <t>ENSG00000183741</t>
  </si>
  <si>
    <t>ENSG00000183742</t>
  </si>
  <si>
    <t>ENSG00000183751</t>
  </si>
  <si>
    <t>ENSG00000183762</t>
  </si>
  <si>
    <t>ENSG00000183763</t>
  </si>
  <si>
    <t>ENSG00000183765</t>
  </si>
  <si>
    <t>ENSG00000183773</t>
  </si>
  <si>
    <t>ENSG00000183778</t>
  </si>
  <si>
    <t>ENSG00000183779</t>
  </si>
  <si>
    <t>ENSG00000183780</t>
  </si>
  <si>
    <t>ENSG00000183784</t>
  </si>
  <si>
    <t>ENSG00000183793</t>
  </si>
  <si>
    <t>ENSG00000183808</t>
  </si>
  <si>
    <t>ENSG00000183813</t>
  </si>
  <si>
    <t>ENSG00000183814</t>
  </si>
  <si>
    <t>ENSG00000183826</t>
  </si>
  <si>
    <t>ENSG00000183828</t>
  </si>
  <si>
    <t>ENSG00000183833</t>
  </si>
  <si>
    <t>ENSG00000183844</t>
  </si>
  <si>
    <t>ENSG00000183856</t>
  </si>
  <si>
    <t>ENSG00000183864</t>
  </si>
  <si>
    <t>ENSG00000183876</t>
  </si>
  <si>
    <t>ENSG00000183889</t>
  </si>
  <si>
    <t>ENSG00000183891</t>
  </si>
  <si>
    <t>ENSG00000183914</t>
  </si>
  <si>
    <t>ENSG00000183943</t>
  </si>
  <si>
    <t>ENSG00000183955</t>
  </si>
  <si>
    <t>ENSG00000183960</t>
  </si>
  <si>
    <t>ENSG00000183963</t>
  </si>
  <si>
    <t>ENSG00000183978</t>
  </si>
  <si>
    <t>ENSG00000184007</t>
  </si>
  <si>
    <t>ENSG00000184009</t>
  </si>
  <si>
    <t>ENSG00000184012</t>
  </si>
  <si>
    <t>ENSG00000184014</t>
  </si>
  <si>
    <t>ENSG00000184047</t>
  </si>
  <si>
    <t>ENSG00000184056</t>
  </si>
  <si>
    <t>ENSG00000184060</t>
  </si>
  <si>
    <t>ENSG00000184068</t>
  </si>
  <si>
    <t>ENSG00000184076</t>
  </si>
  <si>
    <t>ENSG00000184083</t>
  </si>
  <si>
    <t>ENSG00000184110</t>
  </si>
  <si>
    <t>ENSG00000184117</t>
  </si>
  <si>
    <t>ENSG00000184154</t>
  </si>
  <si>
    <t>ENSG00000184156</t>
  </si>
  <si>
    <t>ENSG00000184162</t>
  </si>
  <si>
    <t>ENSG00000184163</t>
  </si>
  <si>
    <t>ENSG00000184164</t>
  </si>
  <si>
    <t>ENSG00000184178</t>
  </si>
  <si>
    <t>ENSG00000184182</t>
  </si>
  <si>
    <t>ENSG00000184185</t>
  </si>
  <si>
    <t>ENSG00000184194</t>
  </si>
  <si>
    <t>ENSG00000184205</t>
  </si>
  <si>
    <t>ENSG00000184206</t>
  </si>
  <si>
    <t>ENSG00000184207</t>
  </si>
  <si>
    <t>ENSG00000184209</t>
  </si>
  <si>
    <t>ENSG00000184216</t>
  </si>
  <si>
    <t>ENSG00000184220</t>
  </si>
  <si>
    <t>ENSG00000184226</t>
  </si>
  <si>
    <t>ENSG00000184227</t>
  </si>
  <si>
    <t>ENSG00000184232</t>
  </si>
  <si>
    <t>ENSG00000184260</t>
  </si>
  <si>
    <t>ENSG00000184271</t>
  </si>
  <si>
    <t>ENSG00000184277</t>
  </si>
  <si>
    <t>ENSG00000184281</t>
  </si>
  <si>
    <t>ENSG00000184304</t>
  </si>
  <si>
    <t>ENSG00000184307</t>
  </si>
  <si>
    <t>ENSG00000184313</t>
  </si>
  <si>
    <t>ENSG00000184349</t>
  </si>
  <si>
    <t>ENSG00000184357</t>
  </si>
  <si>
    <t>ENSG00000184361</t>
  </si>
  <si>
    <t>ENSG00000184363</t>
  </si>
  <si>
    <t>ENSG00000184371</t>
  </si>
  <si>
    <t>ENSG00000184374</t>
  </si>
  <si>
    <t>ENSG00000184378</t>
  </si>
  <si>
    <t>ENSG00000184384</t>
  </si>
  <si>
    <t>ENSG00000184402</t>
  </si>
  <si>
    <t>ENSG00000184428</t>
  </si>
  <si>
    <t>ENSG00000184432</t>
  </si>
  <si>
    <t>ENSG00000184434</t>
  </si>
  <si>
    <t>ENSG00000184436</t>
  </si>
  <si>
    <t>ENSG00000184441</t>
  </si>
  <si>
    <t>ENSG00000184445</t>
  </si>
  <si>
    <t>ENSG00000184451</t>
  </si>
  <si>
    <t>ENSG00000184465</t>
  </si>
  <si>
    <t>ENSG00000184470</t>
  </si>
  <si>
    <t>ENSG00000184481</t>
  </si>
  <si>
    <t>ENSG00000184489</t>
  </si>
  <si>
    <t>ENSG00000184508</t>
  </si>
  <si>
    <t>ENSG00000184515</t>
  </si>
  <si>
    <t>ENSG00000184517</t>
  </si>
  <si>
    <t>ENSG00000184545</t>
  </si>
  <si>
    <t>ENSG00000184557</t>
  </si>
  <si>
    <t>ENSG00000184574</t>
  </si>
  <si>
    <t>ENSG00000184575</t>
  </si>
  <si>
    <t>ENSG00000184584</t>
  </si>
  <si>
    <t>ENSG00000184602</t>
  </si>
  <si>
    <t>ENSG00000184613</t>
  </si>
  <si>
    <t>ENSG00000184616</t>
  </si>
  <si>
    <t>ENSG00000184619</t>
  </si>
  <si>
    <t>ENSG00000184634</t>
  </si>
  <si>
    <t>ENSG00000184640</t>
  </si>
  <si>
    <t>ENSG00000184661</t>
  </si>
  <si>
    <t>ENSG00000184675</t>
  </si>
  <si>
    <t>ENSG00000184677</t>
  </si>
  <si>
    <t>ENSG00000184678</t>
  </si>
  <si>
    <t>ENSG00000184702</t>
  </si>
  <si>
    <t>ENSG00000184708</t>
  </si>
  <si>
    <t>ENSG00000184709</t>
  </si>
  <si>
    <t>ENSG00000184719</t>
  </si>
  <si>
    <t>ENSG00000184731</t>
  </si>
  <si>
    <t>ENSG00000184743</t>
  </si>
  <si>
    <t>ENSG00000184752</t>
  </si>
  <si>
    <t>ENSG00000184785</t>
  </si>
  <si>
    <t>ENSG00000184786</t>
  </si>
  <si>
    <t>ENSG00000184787</t>
  </si>
  <si>
    <t>ENSG00000184809</t>
  </si>
  <si>
    <t>ENSG00000184831</t>
  </si>
  <si>
    <t>ENSG00000184840</t>
  </si>
  <si>
    <t>ENSG00000184857</t>
  </si>
  <si>
    <t>ENSG00000184860</t>
  </si>
  <si>
    <t>ENSG00000184863</t>
  </si>
  <si>
    <t>ENSG00000184867</t>
  </si>
  <si>
    <t>ENSG00000184897</t>
  </si>
  <si>
    <t>ENSG00000184898</t>
  </si>
  <si>
    <t>ENSG00000184900</t>
  </si>
  <si>
    <t>ENSG00000184903</t>
  </si>
  <si>
    <t>ENSG00000184916</t>
  </si>
  <si>
    <t>ENSG00000184923</t>
  </si>
  <si>
    <t>ENSG00000184924</t>
  </si>
  <si>
    <t>ENSG00000184939</t>
  </si>
  <si>
    <t>ENSG00000184949</t>
  </si>
  <si>
    <t>ENSG00000184967</t>
  </si>
  <si>
    <t>ENSG00000184979</t>
  </si>
  <si>
    <t>ENSG00000184983</t>
  </si>
  <si>
    <t>ENSG00000184986</t>
  </si>
  <si>
    <t>ENSG00000184988</t>
  </si>
  <si>
    <t>ENSG00000184990</t>
  </si>
  <si>
    <t>ENSG00000184992</t>
  </si>
  <si>
    <t>ENSG00000185000</t>
  </si>
  <si>
    <t>ENSG00000185009</t>
  </si>
  <si>
    <t>ENSG00000185010</t>
  </si>
  <si>
    <t>ENSG00000185015</t>
  </si>
  <si>
    <t>ENSG00000185019</t>
  </si>
  <si>
    <t>ENSG00000185022</t>
  </si>
  <si>
    <t>ENSG00000185024</t>
  </si>
  <si>
    <t>ENSG00000185033</t>
  </si>
  <si>
    <t>ENSG00000185038</t>
  </si>
  <si>
    <t>ENSG00000185043</t>
  </si>
  <si>
    <t>ENSG00000185049</t>
  </si>
  <si>
    <t>ENSG00000185065</t>
  </si>
  <si>
    <t>ENSG00000185085</t>
  </si>
  <si>
    <t>ENSG00000185088</t>
  </si>
  <si>
    <t>ENSG00000185090</t>
  </si>
  <si>
    <t>ENSG00000185101</t>
  </si>
  <si>
    <t>ENSG00000185104</t>
  </si>
  <si>
    <t>ENSG00000185112</t>
  </si>
  <si>
    <t>ENSG00000185115</t>
  </si>
  <si>
    <t>ENSG00000185122</t>
  </si>
  <si>
    <t>ENSG00000185127</t>
  </si>
  <si>
    <t>ENSG00000185129</t>
  </si>
  <si>
    <t>ENSG00000185130</t>
  </si>
  <si>
    <t>ENSG00000185133</t>
  </si>
  <si>
    <t>ENSG00000185156</t>
  </si>
  <si>
    <t>ENSG00000185158</t>
  </si>
  <si>
    <t>ENSG00000185163</t>
  </si>
  <si>
    <t>ENSG00000185164</t>
  </si>
  <si>
    <t>ENSG00000185187</t>
  </si>
  <si>
    <t>ENSG00000185189</t>
  </si>
  <si>
    <t>ENSG00000185215</t>
  </si>
  <si>
    <t>ENSG00000185219</t>
  </si>
  <si>
    <t>ENSG00000185220</t>
  </si>
  <si>
    <t>ENSG00000185222</t>
  </si>
  <si>
    <t>ENSG00000185236</t>
  </si>
  <si>
    <t>ENSG00000185238</t>
  </si>
  <si>
    <t>ENSG00000185245</t>
  </si>
  <si>
    <t>ENSG00000185246</t>
  </si>
  <si>
    <t>ENSG00000185250</t>
  </si>
  <si>
    <t>ENSG00000185252</t>
  </si>
  <si>
    <t>ENSG00000185261</t>
  </si>
  <si>
    <t>ENSG00000185262</t>
  </si>
  <si>
    <t>ENSG00000185267</t>
  </si>
  <si>
    <t>ENSG00000185272</t>
  </si>
  <si>
    <t>ENSG00000185278</t>
  </si>
  <si>
    <t>ENSG00000185298</t>
  </si>
  <si>
    <t>ENSG00000185303</t>
  </si>
  <si>
    <t>ENSG00000185305</t>
  </si>
  <si>
    <t>ENSG00000185324</t>
  </si>
  <si>
    <t>ENSG00000185332</t>
  </si>
  <si>
    <t>ENSG00000185338</t>
  </si>
  <si>
    <t>ENSG00000185340</t>
  </si>
  <si>
    <t>ENSG00000185344</t>
  </si>
  <si>
    <t>ENSG00000185345</t>
  </si>
  <si>
    <t>ENSG00000185347</t>
  </si>
  <si>
    <t>ENSG00000185359</t>
  </si>
  <si>
    <t>ENSG00000185361</t>
  </si>
  <si>
    <t>ENSG00000185379</t>
  </si>
  <si>
    <t>ENSG00000185386</t>
  </si>
  <si>
    <t>ENSG00000185404</t>
  </si>
  <si>
    <t>ENSG00000185414</t>
  </si>
  <si>
    <t>ENSG00000185418</t>
  </si>
  <si>
    <t>ENSG00000185420</t>
  </si>
  <si>
    <t>ENSG00000185432</t>
  </si>
  <si>
    <t>ENSG00000185436</t>
  </si>
  <si>
    <t>ENSG00000185437</t>
  </si>
  <si>
    <t>ENSG00000185442</t>
  </si>
  <si>
    <t>ENSG00000185453</t>
  </si>
  <si>
    <t>ENSG00000185467</t>
  </si>
  <si>
    <t>ENSG00000185475</t>
  </si>
  <si>
    <t>ENSG00000185480</t>
  </si>
  <si>
    <t>ENSG00000185499</t>
  </si>
  <si>
    <t>ENSG00000185504</t>
  </si>
  <si>
    <t>ENSG00000185507</t>
  </si>
  <si>
    <t>ENSG00000185513</t>
  </si>
  <si>
    <t>ENSG00000185515</t>
  </si>
  <si>
    <t>ENSG00000185519</t>
  </si>
  <si>
    <t>ENSG00000185522</t>
  </si>
  <si>
    <t>ENSG00000185532</t>
  </si>
  <si>
    <t>ENSG00000185561</t>
  </si>
  <si>
    <t>ENSG00000185567</t>
  </si>
  <si>
    <t>ENSG00000185585</t>
  </si>
  <si>
    <t>ENSG00000185591</t>
  </si>
  <si>
    <t>ENSG00000185608</t>
  </si>
  <si>
    <t>ENSG00000185614</t>
  </si>
  <si>
    <t>ENSG00000185619</t>
  </si>
  <si>
    <t>ENSG00000185621</t>
  </si>
  <si>
    <t>ENSG00000185624</t>
  </si>
  <si>
    <t>ENSG00000185627</t>
  </si>
  <si>
    <t>ENSG00000185630</t>
  </si>
  <si>
    <t>ENSG00000185633</t>
  </si>
  <si>
    <t>ENSG00000185650</t>
  </si>
  <si>
    <t>ENSG00000185651</t>
  </si>
  <si>
    <t>ENSG00000185658</t>
  </si>
  <si>
    <t>ENSG00000185664</t>
  </si>
  <si>
    <t>ENSG00000185668</t>
  </si>
  <si>
    <t>ENSG00000185669</t>
  </si>
  <si>
    <t>ENSG00000185670</t>
  </si>
  <si>
    <t>ENSG00000185686</t>
  </si>
  <si>
    <t>ENSG00000185716</t>
  </si>
  <si>
    <t>ENSG00000185721</t>
  </si>
  <si>
    <t>ENSG00000185722</t>
  </si>
  <si>
    <t>ENSG00000185728</t>
  </si>
  <si>
    <t>ENSG00000185730</t>
  </si>
  <si>
    <t>ENSG00000185739</t>
  </si>
  <si>
    <t>ENSG00000185745</t>
  </si>
  <si>
    <t>ENSG00000185753</t>
  </si>
  <si>
    <t>ENSG00000185761</t>
  </si>
  <si>
    <t>ENSG00000185787</t>
  </si>
  <si>
    <t>ENSG00000185798</t>
  </si>
  <si>
    <t>ENSG00000185800</t>
  </si>
  <si>
    <t>ENSG00000185803</t>
  </si>
  <si>
    <t>ENSG00000185808</t>
  </si>
  <si>
    <t>ENSG00000185813</t>
  </si>
  <si>
    <t>ENSG00000185818</t>
  </si>
  <si>
    <t>ENSG00000185825</t>
  </si>
  <si>
    <t>ENSG00000185829</t>
  </si>
  <si>
    <t>ENSG00000185838</t>
  </si>
  <si>
    <t>ENSG00000185842</t>
  </si>
  <si>
    <t>ENSG00000185864</t>
  </si>
  <si>
    <t>ENSG00000185869</t>
  </si>
  <si>
    <t>ENSG00000185875</t>
  </si>
  <si>
    <t>ENSG00000185880</t>
  </si>
  <si>
    <t>ENSG00000185883</t>
  </si>
  <si>
    <t>ENSG00000185885</t>
  </si>
  <si>
    <t>ENSG00000185896</t>
  </si>
  <si>
    <t>ENSG00000185900</t>
  </si>
  <si>
    <t>ENSG00000185909</t>
  </si>
  <si>
    <t>ENSG00000185917</t>
  </si>
  <si>
    <t>ENSG00000185920</t>
  </si>
  <si>
    <t>ENSG00000185942</t>
  </si>
  <si>
    <t>ENSG00000185946</t>
  </si>
  <si>
    <t>ENSG00000185947</t>
  </si>
  <si>
    <t>ENSG00000185950</t>
  </si>
  <si>
    <t>ENSG00000185955</t>
  </si>
  <si>
    <t>ENSG00000185963</t>
  </si>
  <si>
    <t>ENSG00000185973</t>
  </si>
  <si>
    <t>ENSG00000185989</t>
  </si>
  <si>
    <t>ENSG00000186001</t>
  </si>
  <si>
    <t>ENSG00000186007</t>
  </si>
  <si>
    <t>ENSG00000186010</t>
  </si>
  <si>
    <t>ENSG00000186019</t>
  </si>
  <si>
    <t>ENSG00000186020</t>
  </si>
  <si>
    <t>ENSG00000186026</t>
  </si>
  <si>
    <t>ENSG00000186056</t>
  </si>
  <si>
    <t>ENSG00000186063</t>
  </si>
  <si>
    <t>ENSG00000186073</t>
  </si>
  <si>
    <t>ENSG00000186088</t>
  </si>
  <si>
    <t>ENSG00000186104</t>
  </si>
  <si>
    <t>ENSG00000186106</t>
  </si>
  <si>
    <t>ENSG00000186111</t>
  </si>
  <si>
    <t>ENSG00000186115</t>
  </si>
  <si>
    <t>ENSG00000186130</t>
  </si>
  <si>
    <t>ENSG00000186132</t>
  </si>
  <si>
    <t>ENSG00000186141</t>
  </si>
  <si>
    <t>ENSG00000186153</t>
  </si>
  <si>
    <t>ENSG00000186166</t>
  </si>
  <si>
    <t>ENSG00000186174</t>
  </si>
  <si>
    <t>ENSG00000186184</t>
  </si>
  <si>
    <t>ENSG00000186185</t>
  </si>
  <si>
    <t>ENSG00000186187</t>
  </si>
  <si>
    <t>ENSG00000186188</t>
  </si>
  <si>
    <t>ENSG00000186193</t>
  </si>
  <si>
    <t>ENSG00000186197</t>
  </si>
  <si>
    <t>ENSG00000186204</t>
  </si>
  <si>
    <t>ENSG00000186205</t>
  </si>
  <si>
    <t>ENSG00000186212</t>
  </si>
  <si>
    <t>ENSG00000186222</t>
  </si>
  <si>
    <t>ENSG00000186230</t>
  </si>
  <si>
    <t>ENSG00000186231</t>
  </si>
  <si>
    <t>ENSG00000186260</t>
  </si>
  <si>
    <t>ENSG00000186272</t>
  </si>
  <si>
    <t>ENSG00000186280</t>
  </si>
  <si>
    <t>ENSG00000186283</t>
  </si>
  <si>
    <t>ENSG00000186298</t>
  </si>
  <si>
    <t>ENSG00000186300</t>
  </si>
  <si>
    <t>ENSG00000186314</t>
  </si>
  <si>
    <t>ENSG00000186318</t>
  </si>
  <si>
    <t>ENSG00000186326</t>
  </si>
  <si>
    <t>ENSG00000186350</t>
  </si>
  <si>
    <t>ENSG00000186352</t>
  </si>
  <si>
    <t>ENSG00000186364</t>
  </si>
  <si>
    <t>ENSG00000186376</t>
  </si>
  <si>
    <t>ENSG00000186377</t>
  </si>
  <si>
    <t>ENSG00000186395</t>
  </si>
  <si>
    <t>ENSG00000186399</t>
  </si>
  <si>
    <t>ENSG00000186416</t>
  </si>
  <si>
    <t>ENSG00000186432</t>
  </si>
  <si>
    <t>ENSG00000186446</t>
  </si>
  <si>
    <t>ENSG00000186448</t>
  </si>
  <si>
    <t>ENSG00000186451</t>
  </si>
  <si>
    <t>ENSG00000186468</t>
  </si>
  <si>
    <t>ENSG00000186470</t>
  </si>
  <si>
    <t>ENSG00000186472</t>
  </si>
  <si>
    <t>ENSG00000186480</t>
  </si>
  <si>
    <t>ENSG00000186496</t>
  </si>
  <si>
    <t>ENSG00000186501</t>
  </si>
  <si>
    <t>ENSG00000186517</t>
  </si>
  <si>
    <t>ENSG00000186522</t>
  </si>
  <si>
    <t>ENSG00000186523</t>
  </si>
  <si>
    <t>ENSG00000186529</t>
  </si>
  <si>
    <t>ENSG00000186532</t>
  </si>
  <si>
    <t>ENSG00000186564</t>
  </si>
  <si>
    <t>ENSG00000186566</t>
  </si>
  <si>
    <t>ENSG00000186567</t>
  </si>
  <si>
    <t>ENSG00000186575</t>
  </si>
  <si>
    <t>ENSG00000186577</t>
  </si>
  <si>
    <t>ENSG00000186591</t>
  </si>
  <si>
    <t>ENSG00000186594</t>
  </si>
  <si>
    <t>ENSG00000186603</t>
  </si>
  <si>
    <t>ENSG00000186615</t>
  </si>
  <si>
    <t>ENSG00000186625</t>
  </si>
  <si>
    <t>ENSG00000186635</t>
  </si>
  <si>
    <t>ENSG00000186638</t>
  </si>
  <si>
    <t>ENSG00000186642</t>
  </si>
  <si>
    <t>ENSG00000186654</t>
  </si>
  <si>
    <t>ENSG00000186660</t>
  </si>
  <si>
    <t>ENSG00000186665</t>
  </si>
  <si>
    <t>ENSG00000186666</t>
  </si>
  <si>
    <t>ENSG00000186687</t>
  </si>
  <si>
    <t>ENSG00000186710</t>
  </si>
  <si>
    <t>ENSG00000186716</t>
  </si>
  <si>
    <t>ENSG00000186765</t>
  </si>
  <si>
    <t>ENSG00000186767</t>
  </si>
  <si>
    <t>ENSG00000186787</t>
  </si>
  <si>
    <t>ENSG00000186792</t>
  </si>
  <si>
    <t>ENSG00000186806</t>
  </si>
  <si>
    <t>ENSG00000186812</t>
  </si>
  <si>
    <t>ENSG00000186814</t>
  </si>
  <si>
    <t>ENSG00000186815</t>
  </si>
  <si>
    <t>ENSG00000186834</t>
  </si>
  <si>
    <t>ENSG00000186854</t>
  </si>
  <si>
    <t>ENSG00000186862</t>
  </si>
  <si>
    <t>ENSG00000186866</t>
  </si>
  <si>
    <t>ENSG00000186868</t>
  </si>
  <si>
    <t>ENSG00000186871</t>
  </si>
  <si>
    <t>ENSG00000186889</t>
  </si>
  <si>
    <t>ENSG00000186897</t>
  </si>
  <si>
    <t>ENSG00000186907</t>
  </si>
  <si>
    <t>ENSG00000186908</t>
  </si>
  <si>
    <t>ENSG00000186918</t>
  </si>
  <si>
    <t>ENSG00000186951</t>
  </si>
  <si>
    <t>ENSG00000186976</t>
  </si>
  <si>
    <t>ENSG00000186998</t>
  </si>
  <si>
    <t>ENSG00000187013</t>
  </si>
  <si>
    <t>ENSG00000187024</t>
  </si>
  <si>
    <t>ENSG00000187049</t>
  </si>
  <si>
    <t>ENSG00000187051</t>
  </si>
  <si>
    <t>ENSG00000187066</t>
  </si>
  <si>
    <t>ENSG00000187068</t>
  </si>
  <si>
    <t>ENSG00000187079</t>
  </si>
  <si>
    <t>ENSG00000187091</t>
  </si>
  <si>
    <t>ENSG00000187094</t>
  </si>
  <si>
    <t>ENSG00000187098</t>
  </si>
  <si>
    <t>ENSG00000187105</t>
  </si>
  <si>
    <t>ENSG00000187109</t>
  </si>
  <si>
    <t>ENSG00000187118</t>
  </si>
  <si>
    <t>ENSG00000187123</t>
  </si>
  <si>
    <t>ENSG00000187140</t>
  </si>
  <si>
    <t>ENSG00000187147</t>
  </si>
  <si>
    <t>ENSG00000187164</t>
  </si>
  <si>
    <t>ENSG00000187185</t>
  </si>
  <si>
    <t>ENSG00000187186</t>
  </si>
  <si>
    <t>ENSG00000187187</t>
  </si>
  <si>
    <t>ENSG00000187189</t>
  </si>
  <si>
    <t>ENSG00000187210</t>
  </si>
  <si>
    <t>ENSG00000187229</t>
  </si>
  <si>
    <t>ENSG00000187239</t>
  </si>
  <si>
    <t>ENSG00000187240</t>
  </si>
  <si>
    <t>ENSG00000187244</t>
  </si>
  <si>
    <t>ENSG00000187257</t>
  </si>
  <si>
    <t>ENSG00000187266</t>
  </si>
  <si>
    <t>ENSG00000187288</t>
  </si>
  <si>
    <t>ENSG00000187325</t>
  </si>
  <si>
    <t>ENSG00000187391</t>
  </si>
  <si>
    <t>ENSG00000187446</t>
  </si>
  <si>
    <t>ENSG00000187510</t>
  </si>
  <si>
    <t>ENSG00000187514</t>
  </si>
  <si>
    <t>ENSG00000187522</t>
  </si>
  <si>
    <t>ENSG00000187531</t>
  </si>
  <si>
    <t>ENSG00000187535</t>
  </si>
  <si>
    <t>ENSG00000187546</t>
  </si>
  <si>
    <t>ENSG00000187554</t>
  </si>
  <si>
    <t>ENSG00000187555</t>
  </si>
  <si>
    <t>ENSG00000187559</t>
  </si>
  <si>
    <t>ENSG00000187566</t>
  </si>
  <si>
    <t>ENSG00000187583</t>
  </si>
  <si>
    <t>ENSG00000187595</t>
  </si>
  <si>
    <t>ENSG00000187605</t>
  </si>
  <si>
    <t>ENSG00000187607</t>
  </si>
  <si>
    <t>ENSG00000187608</t>
  </si>
  <si>
    <t>ENSG00000187609</t>
  </si>
  <si>
    <t>ENSG00000187624</t>
  </si>
  <si>
    <t>ENSG00000187630</t>
  </si>
  <si>
    <t>ENSG00000187634</t>
  </si>
  <si>
    <t>ENSG00000187642</t>
  </si>
  <si>
    <t>ENSG00000187650</t>
  </si>
  <si>
    <t>ENSG00000187672</t>
  </si>
  <si>
    <t>ENSG00000187676</t>
  </si>
  <si>
    <t>ENSG00000187678</t>
  </si>
  <si>
    <t>ENSG00000187688</t>
  </si>
  <si>
    <t>ENSG00000187699</t>
  </si>
  <si>
    <t>ENSG00000187713</t>
  </si>
  <si>
    <t>ENSG00000187715</t>
  </si>
  <si>
    <t>ENSG00000187720</t>
  </si>
  <si>
    <t>ENSG00000187730</t>
  </si>
  <si>
    <t>ENSG00000187735</t>
  </si>
  <si>
    <t>ENSG00000187736</t>
  </si>
  <si>
    <t>ENSG00000187741</t>
  </si>
  <si>
    <t>ENSG00000187742</t>
  </si>
  <si>
    <t>ENSG00000187764</t>
  </si>
  <si>
    <t>ENSG00000187775</t>
  </si>
  <si>
    <t>ENSG00000187778</t>
  </si>
  <si>
    <t>ENSG00000187790</t>
  </si>
  <si>
    <t>ENSG00000187792</t>
  </si>
  <si>
    <t>ENSG00000187796</t>
  </si>
  <si>
    <t>ENSG00000187800</t>
  </si>
  <si>
    <t>ENSG00000187801</t>
  </si>
  <si>
    <t>ENSG00000187815</t>
  </si>
  <si>
    <t>ENSG00000187838</t>
  </si>
  <si>
    <t>ENSG00000187840</t>
  </si>
  <si>
    <t>ENSG00000187860</t>
  </si>
  <si>
    <t>ENSG00000187866</t>
  </si>
  <si>
    <t>ENSG00000187867</t>
  </si>
  <si>
    <t>ENSG00000187908</t>
  </si>
  <si>
    <t>ENSG00000187942</t>
  </si>
  <si>
    <t>ENSG00000187951</t>
  </si>
  <si>
    <t>ENSG00000187954</t>
  </si>
  <si>
    <t>ENSG00000187961</t>
  </si>
  <si>
    <t>ENSG00000187994</t>
  </si>
  <si>
    <t>ENSG00000188001</t>
  </si>
  <si>
    <t>ENSG00000188004</t>
  </si>
  <si>
    <t>ENSG00000188010</t>
  </si>
  <si>
    <t>ENSG00000188015</t>
  </si>
  <si>
    <t>ENSG00000188021</t>
  </si>
  <si>
    <t>ENSG00000188026</t>
  </si>
  <si>
    <t>ENSG00000188033</t>
  </si>
  <si>
    <t>ENSG00000188039</t>
  </si>
  <si>
    <t>ENSG00000188051</t>
  </si>
  <si>
    <t>ENSG00000188060</t>
  </si>
  <si>
    <t>ENSG00000188070</t>
  </si>
  <si>
    <t>ENSG00000188089</t>
  </si>
  <si>
    <t>ENSG00000188092</t>
  </si>
  <si>
    <t>ENSG00000188095</t>
  </si>
  <si>
    <t>ENSG00000188107</t>
  </si>
  <si>
    <t>ENSG00000188112</t>
  </si>
  <si>
    <t>ENSG00000188130</t>
  </si>
  <si>
    <t>ENSG00000188152</t>
  </si>
  <si>
    <t>ENSG00000188153</t>
  </si>
  <si>
    <t>ENSG00000188157</t>
  </si>
  <si>
    <t>ENSG00000188158</t>
  </si>
  <si>
    <t>ENSG00000188167</t>
  </si>
  <si>
    <t>ENSG00000188176</t>
  </si>
  <si>
    <t>ENSG00000188177</t>
  </si>
  <si>
    <t>ENSG00000188185</t>
  </si>
  <si>
    <t>ENSG00000188186</t>
  </si>
  <si>
    <t>ENSG00000188191</t>
  </si>
  <si>
    <t>ENSG00000188199</t>
  </si>
  <si>
    <t>ENSG00000188211</t>
  </si>
  <si>
    <t>ENSG00000188215</t>
  </si>
  <si>
    <t>ENSG00000188223</t>
  </si>
  <si>
    <t>ENSG00000188229</t>
  </si>
  <si>
    <t>ENSG00000188234</t>
  </si>
  <si>
    <t>ENSG00000188242</t>
  </si>
  <si>
    <t>ENSG00000188243</t>
  </si>
  <si>
    <t>ENSG00000188266</t>
  </si>
  <si>
    <t>ENSG00000188277</t>
  </si>
  <si>
    <t>ENSG00000188282</t>
  </si>
  <si>
    <t>ENSG00000188283</t>
  </si>
  <si>
    <t>ENSG00000188290</t>
  </si>
  <si>
    <t>ENSG00000188293</t>
  </si>
  <si>
    <t>ENSG00000188295</t>
  </si>
  <si>
    <t>ENSG00000188312</t>
  </si>
  <si>
    <t>ENSG00000188313</t>
  </si>
  <si>
    <t>ENSG00000188315</t>
  </si>
  <si>
    <t>ENSG00000188321</t>
  </si>
  <si>
    <t>ENSG00000188322</t>
  </si>
  <si>
    <t>ENSG00000188342</t>
  </si>
  <si>
    <t>ENSG00000188343</t>
  </si>
  <si>
    <t>ENSG00000188368</t>
  </si>
  <si>
    <t>ENSG00000188372</t>
  </si>
  <si>
    <t>ENSG00000188385</t>
  </si>
  <si>
    <t>ENSG00000188396</t>
  </si>
  <si>
    <t>ENSG00000188404</t>
  </si>
  <si>
    <t>ENSG00000188419</t>
  </si>
  <si>
    <t>ENSG00000188452</t>
  </si>
  <si>
    <t>ENSG00000188483</t>
  </si>
  <si>
    <t>ENSG00000188486</t>
  </si>
  <si>
    <t>ENSG00000188487</t>
  </si>
  <si>
    <t>ENSG00000188488</t>
  </si>
  <si>
    <t>ENSG00000188493</t>
  </si>
  <si>
    <t>ENSG00000188501</t>
  </si>
  <si>
    <t>ENSG00000188522</t>
  </si>
  <si>
    <t>ENSG00000188529</t>
  </si>
  <si>
    <t>ENSG00000188536</t>
  </si>
  <si>
    <t>ENSG00000188542</t>
  </si>
  <si>
    <t>ENSG00000188554</t>
  </si>
  <si>
    <t>ENSG00000188559</t>
  </si>
  <si>
    <t>ENSG00000188566</t>
  </si>
  <si>
    <t>ENSG00000188596</t>
  </si>
  <si>
    <t>ENSG00000188603</t>
  </si>
  <si>
    <t>ENSG00000188610</t>
  </si>
  <si>
    <t>ENSG00000188611</t>
  </si>
  <si>
    <t>ENSG00000188612</t>
  </si>
  <si>
    <t>ENSG00000188613</t>
  </si>
  <si>
    <t>ENSG00000188636</t>
  </si>
  <si>
    <t>ENSG00000188641</t>
  </si>
  <si>
    <t>ENSG00000188647</t>
  </si>
  <si>
    <t>ENSG00000188659</t>
  </si>
  <si>
    <t>ENSG00000188660</t>
  </si>
  <si>
    <t>ENSG00000188672</t>
  </si>
  <si>
    <t>ENSG00000188677</t>
  </si>
  <si>
    <t>ENSG00000188687</t>
  </si>
  <si>
    <t>ENSG00000188690</t>
  </si>
  <si>
    <t>ENSG00000188706</t>
  </si>
  <si>
    <t>ENSG00000188710</t>
  </si>
  <si>
    <t>ENSG00000188725</t>
  </si>
  <si>
    <t>ENSG00000188732</t>
  </si>
  <si>
    <t>ENSG00000188735</t>
  </si>
  <si>
    <t>ENSG00000188738</t>
  </si>
  <si>
    <t>ENSG00000188739</t>
  </si>
  <si>
    <t>ENSG00000188747</t>
  </si>
  <si>
    <t>ENSG00000188760</t>
  </si>
  <si>
    <t>ENSG00000188761</t>
  </si>
  <si>
    <t>ENSG00000188763</t>
  </si>
  <si>
    <t>ENSG00000188766</t>
  </si>
  <si>
    <t>ENSG00000188779</t>
  </si>
  <si>
    <t>ENSG00000188785</t>
  </si>
  <si>
    <t>ENSG00000188786</t>
  </si>
  <si>
    <t>ENSG00000188811</t>
  </si>
  <si>
    <t>ENSG00000188818</t>
  </si>
  <si>
    <t>ENSG00000188825</t>
  </si>
  <si>
    <t>ENSG00000188827</t>
  </si>
  <si>
    <t>ENSG00000188833</t>
  </si>
  <si>
    <t>ENSG00000188846</t>
  </si>
  <si>
    <t>ENSG00000188859</t>
  </si>
  <si>
    <t>ENSG00000188868</t>
  </si>
  <si>
    <t>ENSG00000188878</t>
  </si>
  <si>
    <t>ENSG00000188895</t>
  </si>
  <si>
    <t>ENSG00000188897</t>
  </si>
  <si>
    <t>ENSG00000188910</t>
  </si>
  <si>
    <t>ENSG00000188917</t>
  </si>
  <si>
    <t>ENSG00000188931</t>
  </si>
  <si>
    <t>ENSG00000188938</t>
  </si>
  <si>
    <t>ENSG00000188959</t>
  </si>
  <si>
    <t>ENSG00000188976</t>
  </si>
  <si>
    <t>ENSG00000188986</t>
  </si>
  <si>
    <t>ENSG00000188993</t>
  </si>
  <si>
    <t>ENSG00000188994</t>
  </si>
  <si>
    <t>ENSG00000188997</t>
  </si>
  <si>
    <t>ENSG00000189007</t>
  </si>
  <si>
    <t>ENSG00000189042</t>
  </si>
  <si>
    <t>ENSG00000189043</t>
  </si>
  <si>
    <t>ENSG00000189046</t>
  </si>
  <si>
    <t>ENSG00000189050</t>
  </si>
  <si>
    <t>ENSG00000189057</t>
  </si>
  <si>
    <t>ENSG00000189060</t>
  </si>
  <si>
    <t>ENSG00000189067</t>
  </si>
  <si>
    <t>ENSG00000189077</t>
  </si>
  <si>
    <t>ENSG00000189079</t>
  </si>
  <si>
    <t>ENSG00000189091</t>
  </si>
  <si>
    <t>ENSG00000189114</t>
  </si>
  <si>
    <t>ENSG00000189120</t>
  </si>
  <si>
    <t>ENSG00000189129</t>
  </si>
  <si>
    <t>ENSG00000189143</t>
  </si>
  <si>
    <t>ENSG00000189144</t>
  </si>
  <si>
    <t>ENSG00000189157</t>
  </si>
  <si>
    <t>ENSG00000189159</t>
  </si>
  <si>
    <t>ENSG00000189164</t>
  </si>
  <si>
    <t>ENSG00000189180</t>
  </si>
  <si>
    <t>ENSG00000189190</t>
  </si>
  <si>
    <t>ENSG00000189195</t>
  </si>
  <si>
    <t>ENSG00000189221</t>
  </si>
  <si>
    <t>ENSG00000189223</t>
  </si>
  <si>
    <t>ENSG00000189227</t>
  </si>
  <si>
    <t>ENSG00000189233</t>
  </si>
  <si>
    <t>ENSG00000189241</t>
  </si>
  <si>
    <t>ENSG00000189266</t>
  </si>
  <si>
    <t>ENSG00000189280</t>
  </si>
  <si>
    <t>ENSG00000189306</t>
  </si>
  <si>
    <t>ENSG00000189308</t>
  </si>
  <si>
    <t>ENSG00000189319</t>
  </si>
  <si>
    <t>ENSG00000189337</t>
  </si>
  <si>
    <t>ENSG00000189339</t>
  </si>
  <si>
    <t>ENSG00000189362</t>
  </si>
  <si>
    <t>ENSG00000189369</t>
  </si>
  <si>
    <t>ENSG00000189376</t>
  </si>
  <si>
    <t>ENSG00000189403</t>
  </si>
  <si>
    <t>ENSG00000189409</t>
  </si>
  <si>
    <t>ENSG00000189410</t>
  </si>
  <si>
    <t>ENSG00000189419</t>
  </si>
  <si>
    <t>ENSG00000189420</t>
  </si>
  <si>
    <t>ENSG00000189433</t>
  </si>
  <si>
    <t>ENSG00000196072</t>
  </si>
  <si>
    <t>ENSG00000196081</t>
  </si>
  <si>
    <t>ENSG00000196083</t>
  </si>
  <si>
    <t>ENSG00000196110</t>
  </si>
  <si>
    <t>ENSG00000196116</t>
  </si>
  <si>
    <t>ENSG00000196118</t>
  </si>
  <si>
    <t>ENSG00000196123</t>
  </si>
  <si>
    <t>ENSG00000196126</t>
  </si>
  <si>
    <t>ENSG00000196139</t>
  </si>
  <si>
    <t>ENSG00000196150</t>
  </si>
  <si>
    <t>ENSG00000196151</t>
  </si>
  <si>
    <t>ENSG00000196152</t>
  </si>
  <si>
    <t>ENSG00000196155</t>
  </si>
  <si>
    <t>ENSG00000196159</t>
  </si>
  <si>
    <t>ENSG00000196167</t>
  </si>
  <si>
    <t>ENSG00000196172</t>
  </si>
  <si>
    <t>ENSG00000196177</t>
  </si>
  <si>
    <t>ENSG00000196182</t>
  </si>
  <si>
    <t>ENSG00000196187</t>
  </si>
  <si>
    <t>ENSG00000196189</t>
  </si>
  <si>
    <t>ENSG00000196196</t>
  </si>
  <si>
    <t>ENSG00000196199</t>
  </si>
  <si>
    <t>ENSG00000196204</t>
  </si>
  <si>
    <t>ENSG00000196208</t>
  </si>
  <si>
    <t>ENSG00000196214</t>
  </si>
  <si>
    <t>ENSG00000196220</t>
  </si>
  <si>
    <t>ENSG00000196227</t>
  </si>
  <si>
    <t>ENSG00000196230</t>
  </si>
  <si>
    <t>ENSG00000196233</t>
  </si>
  <si>
    <t>ENSG00000196235</t>
  </si>
  <si>
    <t>ENSG00000196236</t>
  </si>
  <si>
    <t>ENSG00000196247</t>
  </si>
  <si>
    <t>ENSG00000196260</t>
  </si>
  <si>
    <t>ENSG00000196262</t>
  </si>
  <si>
    <t>ENSG00000196267</t>
  </si>
  <si>
    <t>ENSG00000196268</t>
  </si>
  <si>
    <t>ENSG00000196275</t>
  </si>
  <si>
    <t>ENSG00000196284</t>
  </si>
  <si>
    <t>ENSG00000196290</t>
  </si>
  <si>
    <t>ENSG00000196295</t>
  </si>
  <si>
    <t>ENSG00000196296</t>
  </si>
  <si>
    <t>ENSG00000196305</t>
  </si>
  <si>
    <t>ENSG00000196313</t>
  </si>
  <si>
    <t>ENSG00000196323</t>
  </si>
  <si>
    <t>ENSG00000196335</t>
  </si>
  <si>
    <t>ENSG00000196338</t>
  </si>
  <si>
    <t>ENSG00000196345</t>
  </si>
  <si>
    <t>ENSG00000196357</t>
  </si>
  <si>
    <t>ENSG00000196358</t>
  </si>
  <si>
    <t>ENSG00000196363</t>
  </si>
  <si>
    <t>ENSG00000196365</t>
  </si>
  <si>
    <t>ENSG00000196366</t>
  </si>
  <si>
    <t>ENSG00000196367</t>
  </si>
  <si>
    <t>ENSG00000196368</t>
  </si>
  <si>
    <t>ENSG00000196369</t>
  </si>
  <si>
    <t>ENSG00000196371</t>
  </si>
  <si>
    <t>ENSG00000196372</t>
  </si>
  <si>
    <t>ENSG00000196378</t>
  </si>
  <si>
    <t>ENSG00000196387</t>
  </si>
  <si>
    <t>ENSG00000196391</t>
  </si>
  <si>
    <t>ENSG00000196396</t>
  </si>
  <si>
    <t>ENSG00000196405</t>
  </si>
  <si>
    <t>ENSG00000196408</t>
  </si>
  <si>
    <t>ENSG00000196411</t>
  </si>
  <si>
    <t>ENSG00000196417</t>
  </si>
  <si>
    <t>ENSG00000196418</t>
  </si>
  <si>
    <t>ENSG00000196419</t>
  </si>
  <si>
    <t>ENSG00000196421</t>
  </si>
  <si>
    <t>ENSG00000196422</t>
  </si>
  <si>
    <t>ENSG00000196428</t>
  </si>
  <si>
    <t>ENSG00000196436</t>
  </si>
  <si>
    <t>ENSG00000196437</t>
  </si>
  <si>
    <t>ENSG00000196440</t>
  </si>
  <si>
    <t>ENSG00000196449</t>
  </si>
  <si>
    <t>ENSG00000196453</t>
  </si>
  <si>
    <t>ENSG00000196455</t>
  </si>
  <si>
    <t>ENSG00000196456</t>
  </si>
  <si>
    <t>ENSG00000196458</t>
  </si>
  <si>
    <t>ENSG00000196459</t>
  </si>
  <si>
    <t>ENSG00000196465</t>
  </si>
  <si>
    <t>ENSG00000196466</t>
  </si>
  <si>
    <t>ENSG00000196470</t>
  </si>
  <si>
    <t>ENSG00000196476</t>
  </si>
  <si>
    <t>ENSG00000196482</t>
  </si>
  <si>
    <t>ENSG00000196497</t>
  </si>
  <si>
    <t>ENSG00000196498</t>
  </si>
  <si>
    <t>ENSG00000196502</t>
  </si>
  <si>
    <t>ENSG00000196503</t>
  </si>
  <si>
    <t>ENSG00000196504</t>
  </si>
  <si>
    <t>ENSG00000196505</t>
  </si>
  <si>
    <t>ENSG00000196507</t>
  </si>
  <si>
    <t>ENSG00000196510</t>
  </si>
  <si>
    <t>ENSG00000196511</t>
  </si>
  <si>
    <t>ENSG00000196517</t>
  </si>
  <si>
    <t>ENSG00000196526</t>
  </si>
  <si>
    <t>ENSG00000196531</t>
  </si>
  <si>
    <t>ENSG00000196535</t>
  </si>
  <si>
    <t>ENSG00000196544</t>
  </si>
  <si>
    <t>ENSG00000196547</t>
  </si>
  <si>
    <t>ENSG00000196549</t>
  </si>
  <si>
    <t>ENSG00000196550</t>
  </si>
  <si>
    <t>ENSG00000196557</t>
  </si>
  <si>
    <t>ENSG00000196562</t>
  </si>
  <si>
    <t>ENSG00000196576</t>
  </si>
  <si>
    <t>ENSG00000196584</t>
  </si>
  <si>
    <t>ENSG00000196586</t>
  </si>
  <si>
    <t>ENSG00000196588</t>
  </si>
  <si>
    <t>ENSG00000196591</t>
  </si>
  <si>
    <t>ENSG00000196597</t>
  </si>
  <si>
    <t>ENSG00000196605</t>
  </si>
  <si>
    <t>ENSG00000196628</t>
  </si>
  <si>
    <t>ENSG00000196636</t>
  </si>
  <si>
    <t>ENSG00000196639</t>
  </si>
  <si>
    <t>ENSG00000196642</t>
  </si>
  <si>
    <t>ENSG00000196646</t>
  </si>
  <si>
    <t>ENSG00000196652</t>
  </si>
  <si>
    <t>ENSG00000196653</t>
  </si>
  <si>
    <t>ENSG00000196655</t>
  </si>
  <si>
    <t>ENSG00000196659</t>
  </si>
  <si>
    <t>ENSG00000196663</t>
  </si>
  <si>
    <t>ENSG00000196670</t>
  </si>
  <si>
    <t>ENSG00000196678</t>
  </si>
  <si>
    <t>ENSG00000196683</t>
  </si>
  <si>
    <t>ENSG00000196684</t>
  </si>
  <si>
    <t>ENSG00000196689</t>
  </si>
  <si>
    <t>ENSG00000196693</t>
  </si>
  <si>
    <t>ENSG00000196696</t>
  </si>
  <si>
    <t>ENSG00000196700</t>
  </si>
  <si>
    <t>ENSG00000196704</t>
  </si>
  <si>
    <t>ENSG00000196705</t>
  </si>
  <si>
    <t>ENSG00000196712</t>
  </si>
  <si>
    <t>ENSG00000196715</t>
  </si>
  <si>
    <t>ENSG00000196730</t>
  </si>
  <si>
    <t>ENSG00000196739</t>
  </si>
  <si>
    <t>ENSG00000196741</t>
  </si>
  <si>
    <t>ENSG00000196743</t>
  </si>
  <si>
    <t>ENSG00000196754</t>
  </si>
  <si>
    <t>ENSG00000196756</t>
  </si>
  <si>
    <t>ENSG00000196757</t>
  </si>
  <si>
    <t>ENSG00000196776</t>
  </si>
  <si>
    <t>ENSG00000196781</t>
  </si>
  <si>
    <t>ENSG00000196792</t>
  </si>
  <si>
    <t>ENSG00000196793</t>
  </si>
  <si>
    <t>ENSG00000196810</t>
  </si>
  <si>
    <t>ENSG00000196814</t>
  </si>
  <si>
    <t>ENSG00000196821</t>
  </si>
  <si>
    <t>ENSG00000196839</t>
  </si>
  <si>
    <t>ENSG00000196843</t>
  </si>
  <si>
    <t>ENSG00000196850</t>
  </si>
  <si>
    <t>ENSG00000196862</t>
  </si>
  <si>
    <t>ENSG00000196865</t>
  </si>
  <si>
    <t>ENSG00000196866</t>
  </si>
  <si>
    <t>ENSG00000196872</t>
  </si>
  <si>
    <t>ENSG00000196873</t>
  </si>
  <si>
    <t>ENSG00000196876</t>
  </si>
  <si>
    <t>ENSG00000196878</t>
  </si>
  <si>
    <t>ENSG00000196890</t>
  </si>
  <si>
    <t>ENSG00000196911</t>
  </si>
  <si>
    <t>ENSG00000196912</t>
  </si>
  <si>
    <t>ENSG00000196914</t>
  </si>
  <si>
    <t>ENSG00000196917</t>
  </si>
  <si>
    <t>ENSG00000196935</t>
  </si>
  <si>
    <t>ENSG00000196943</t>
  </si>
  <si>
    <t>ENSG00000196950</t>
  </si>
  <si>
    <t>ENSG00000196954</t>
  </si>
  <si>
    <t>ENSG00000196961</t>
  </si>
  <si>
    <t>ENSG00000196967</t>
  </si>
  <si>
    <t>ENSG00000196968</t>
  </si>
  <si>
    <t>ENSG00000196972</t>
  </si>
  <si>
    <t>ENSG00000196975</t>
  </si>
  <si>
    <t>ENSG00000196976</t>
  </si>
  <si>
    <t>ENSG00000196993</t>
  </si>
  <si>
    <t>ENSG00000196998</t>
  </si>
  <si>
    <t>ENSG00000197006</t>
  </si>
  <si>
    <t>ENSG00000197008</t>
  </si>
  <si>
    <t>ENSG00000197013</t>
  </si>
  <si>
    <t>ENSG00000197019</t>
  </si>
  <si>
    <t>ENSG00000197020</t>
  </si>
  <si>
    <t>ENSG00000197021</t>
  </si>
  <si>
    <t>ENSG00000197024</t>
  </si>
  <si>
    <t>ENSG00000197037</t>
  </si>
  <si>
    <t>ENSG00000197043</t>
  </si>
  <si>
    <t>ENSG00000197044</t>
  </si>
  <si>
    <t>ENSG00000197045</t>
  </si>
  <si>
    <t>ENSG00000197046</t>
  </si>
  <si>
    <t>ENSG00000197054</t>
  </si>
  <si>
    <t>ENSG00000197056</t>
  </si>
  <si>
    <t>ENSG00000197062</t>
  </si>
  <si>
    <t>ENSG00000197063</t>
  </si>
  <si>
    <t>ENSG00000197070</t>
  </si>
  <si>
    <t>ENSG00000197077</t>
  </si>
  <si>
    <t>ENSG00000197081</t>
  </si>
  <si>
    <t>ENSG00000197085</t>
  </si>
  <si>
    <t>ENSG00000197093</t>
  </si>
  <si>
    <t>ENSG00000197102</t>
  </si>
  <si>
    <t>ENSG00000197111</t>
  </si>
  <si>
    <t>ENSG00000197114</t>
  </si>
  <si>
    <t>ENSG00000197119</t>
  </si>
  <si>
    <t>ENSG00000197121</t>
  </si>
  <si>
    <t>ENSG00000197122</t>
  </si>
  <si>
    <t>ENSG00000197128</t>
  </si>
  <si>
    <t>ENSG00000197134</t>
  </si>
  <si>
    <t>ENSG00000197136</t>
  </si>
  <si>
    <t>ENSG00000197140</t>
  </si>
  <si>
    <t>ENSG00000197142</t>
  </si>
  <si>
    <t>ENSG00000197147</t>
  </si>
  <si>
    <t>ENSG00000197150</t>
  </si>
  <si>
    <t>ENSG00000197157</t>
  </si>
  <si>
    <t>ENSG00000197162</t>
  </si>
  <si>
    <t>ENSG00000197165</t>
  </si>
  <si>
    <t>ENSG00000197168</t>
  </si>
  <si>
    <t>ENSG00000197170</t>
  </si>
  <si>
    <t>ENSG00000197180</t>
  </si>
  <si>
    <t>ENSG00000197181</t>
  </si>
  <si>
    <t>ENSG00000197182</t>
  </si>
  <si>
    <t>ENSG00000197183</t>
  </si>
  <si>
    <t>ENSG00000197191</t>
  </si>
  <si>
    <t>ENSG00000197208</t>
  </si>
  <si>
    <t>ENSG00000197217</t>
  </si>
  <si>
    <t>ENSG00000197223</t>
  </si>
  <si>
    <t>ENSG00000197226</t>
  </si>
  <si>
    <t>ENSG00000197249</t>
  </si>
  <si>
    <t>ENSG00000197256</t>
  </si>
  <si>
    <t>ENSG00000197261</t>
  </si>
  <si>
    <t>ENSG00000197265</t>
  </si>
  <si>
    <t>ENSG00000197275</t>
  </si>
  <si>
    <t>ENSG00000197279</t>
  </si>
  <si>
    <t>ENSG00000197283</t>
  </si>
  <si>
    <t>ENSG00000197296</t>
  </si>
  <si>
    <t>ENSG00000197299</t>
  </si>
  <si>
    <t>ENSG00000197302</t>
  </si>
  <si>
    <t>ENSG00000197312</t>
  </si>
  <si>
    <t>ENSG00000197323</t>
  </si>
  <si>
    <t>ENSG00000197324</t>
  </si>
  <si>
    <t>ENSG00000197329</t>
  </si>
  <si>
    <t>ENSG00000197332</t>
  </si>
  <si>
    <t>ENSG00000197343</t>
  </si>
  <si>
    <t>ENSG00000197345</t>
  </si>
  <si>
    <t>ENSG00000197362</t>
  </si>
  <si>
    <t>ENSG00000197363</t>
  </si>
  <si>
    <t>ENSG00000197372</t>
  </si>
  <si>
    <t>ENSG00000197375</t>
  </si>
  <si>
    <t>ENSG00000197381</t>
  </si>
  <si>
    <t>ENSG00000197385</t>
  </si>
  <si>
    <t>ENSG00000197386</t>
  </si>
  <si>
    <t>ENSG00000197405</t>
  </si>
  <si>
    <t>ENSG00000197409</t>
  </si>
  <si>
    <t>ENSG00000197410</t>
  </si>
  <si>
    <t>ENSG00000197415</t>
  </si>
  <si>
    <t>ENSG00000197417</t>
  </si>
  <si>
    <t>ENSG00000197429</t>
  </si>
  <si>
    <t>ENSG00000197442</t>
  </si>
  <si>
    <t>ENSG00000197444</t>
  </si>
  <si>
    <t>ENSG00000197448</t>
  </si>
  <si>
    <t>ENSG00000197451</t>
  </si>
  <si>
    <t>ENSG00000197457</t>
  </si>
  <si>
    <t>ENSG00000197461</t>
  </si>
  <si>
    <t>ENSG00000197467</t>
  </si>
  <si>
    <t>ENSG00000197472</t>
  </si>
  <si>
    <t>ENSG00000197479</t>
  </si>
  <si>
    <t>ENSG00000197483</t>
  </si>
  <si>
    <t>ENSG00000197496</t>
  </si>
  <si>
    <t>ENSG00000197498</t>
  </si>
  <si>
    <t>ENSG00000197506</t>
  </si>
  <si>
    <t>ENSG00000197530</t>
  </si>
  <si>
    <t>ENSG00000197535</t>
  </si>
  <si>
    <t>ENSG00000197536</t>
  </si>
  <si>
    <t>ENSG00000197555</t>
  </si>
  <si>
    <t>ENSG00000197557</t>
  </si>
  <si>
    <t>ENSG00000197562</t>
  </si>
  <si>
    <t>ENSG00000197563</t>
  </si>
  <si>
    <t>ENSG00000197565</t>
  </si>
  <si>
    <t>ENSG00000197566</t>
  </si>
  <si>
    <t>ENSG00000197568</t>
  </si>
  <si>
    <t>ENSG00000197576</t>
  </si>
  <si>
    <t>ENSG00000197579</t>
  </si>
  <si>
    <t>ENSG00000197580</t>
  </si>
  <si>
    <t>ENSG00000197586</t>
  </si>
  <si>
    <t>ENSG00000197594</t>
  </si>
  <si>
    <t>ENSG00000197601</t>
  </si>
  <si>
    <t>ENSG00000197603</t>
  </si>
  <si>
    <t>ENSG00000197608</t>
  </si>
  <si>
    <t>ENSG00000197619</t>
  </si>
  <si>
    <t>ENSG00000197620</t>
  </si>
  <si>
    <t>ENSG00000197622</t>
  </si>
  <si>
    <t>ENSG00000197635</t>
  </si>
  <si>
    <t>ENSG00000197647</t>
  </si>
  <si>
    <t>ENSG00000197694</t>
  </si>
  <si>
    <t>ENSG00000197702</t>
  </si>
  <si>
    <t>ENSG00000197712</t>
  </si>
  <si>
    <t>ENSG00000197713</t>
  </si>
  <si>
    <t>ENSG00000197714</t>
  </si>
  <si>
    <t>ENSG00000197724</t>
  </si>
  <si>
    <t>ENSG00000197728</t>
  </si>
  <si>
    <t>ENSG00000197746</t>
  </si>
  <si>
    <t>ENSG00000197747</t>
  </si>
  <si>
    <t>ENSG00000197748</t>
  </si>
  <si>
    <t>ENSG00000197753</t>
  </si>
  <si>
    <t>ENSG00000197756</t>
  </si>
  <si>
    <t>ENSG00000197757</t>
  </si>
  <si>
    <t>ENSG00000197763</t>
  </si>
  <si>
    <t>ENSG00000197766</t>
  </si>
  <si>
    <t>ENSG00000197771</t>
  </si>
  <si>
    <t>ENSG00000197774</t>
  </si>
  <si>
    <t>ENSG00000197776</t>
  </si>
  <si>
    <t>ENSG00000197779</t>
  </si>
  <si>
    <t>ENSG00000197780</t>
  </si>
  <si>
    <t>ENSG00000197782</t>
  </si>
  <si>
    <t>ENSG00000197785</t>
  </si>
  <si>
    <t>ENSG00000197798</t>
  </si>
  <si>
    <t>ENSG00000197808</t>
  </si>
  <si>
    <t>ENSG00000197816</t>
  </si>
  <si>
    <t>ENSG00000197818</t>
  </si>
  <si>
    <t>ENSG00000197822</t>
  </si>
  <si>
    <t>ENSG00000197837</t>
  </si>
  <si>
    <t>ENSG00000197841</t>
  </si>
  <si>
    <t>ENSG00000197852</t>
  </si>
  <si>
    <t>ENSG00000197857</t>
  </si>
  <si>
    <t>ENSG00000197858</t>
  </si>
  <si>
    <t>ENSG00000197860</t>
  </si>
  <si>
    <t>ENSG00000197879</t>
  </si>
  <si>
    <t>ENSG00000197885</t>
  </si>
  <si>
    <t>ENSG00000197892</t>
  </si>
  <si>
    <t>ENSG00000197894</t>
  </si>
  <si>
    <t>ENSG00000197905</t>
  </si>
  <si>
    <t>ENSG00000197912</t>
  </si>
  <si>
    <t>ENSG00000197930</t>
  </si>
  <si>
    <t>ENSG00000197933</t>
  </si>
  <si>
    <t>ENSG00000197935</t>
  </si>
  <si>
    <t>ENSG00000197937</t>
  </si>
  <si>
    <t>ENSG00000197943</t>
  </si>
  <si>
    <t>ENSG00000197948</t>
  </si>
  <si>
    <t>ENSG00000197956</t>
  </si>
  <si>
    <t>ENSG00000197958</t>
  </si>
  <si>
    <t>ENSG00000197959</t>
  </si>
  <si>
    <t>ENSG00000197961</t>
  </si>
  <si>
    <t>ENSG00000197965</t>
  </si>
  <si>
    <t>ENSG00000197969</t>
  </si>
  <si>
    <t>ENSG00000197971</t>
  </si>
  <si>
    <t>ENSG00000197976</t>
  </si>
  <si>
    <t>ENSG00000197978</t>
  </si>
  <si>
    <t>ENSG00000197980</t>
  </si>
  <si>
    <t>ENSG00000197982</t>
  </si>
  <si>
    <t>ENSG00000197989</t>
  </si>
  <si>
    <t>ENSG00000198000</t>
  </si>
  <si>
    <t>ENSG00000198001</t>
  </si>
  <si>
    <t>ENSG00000198015</t>
  </si>
  <si>
    <t>ENSG00000198018</t>
  </si>
  <si>
    <t>ENSG00000198026</t>
  </si>
  <si>
    <t>ENSG00000198034</t>
  </si>
  <si>
    <t>ENSG00000198039</t>
  </si>
  <si>
    <t>ENSG00000198040</t>
  </si>
  <si>
    <t>ENSG00000198042</t>
  </si>
  <si>
    <t>ENSG00000198049</t>
  </si>
  <si>
    <t>ENSG00000198053</t>
  </si>
  <si>
    <t>ENSG00000198055</t>
  </si>
  <si>
    <t>ENSG00000198056</t>
  </si>
  <si>
    <t>ENSG00000198060</t>
  </si>
  <si>
    <t>ENSG00000198064</t>
  </si>
  <si>
    <t>ENSG00000198074</t>
  </si>
  <si>
    <t>ENSG00000198081</t>
  </si>
  <si>
    <t>ENSG00000198087</t>
  </si>
  <si>
    <t>ENSG00000198088</t>
  </si>
  <si>
    <t>ENSG00000198089</t>
  </si>
  <si>
    <t>ENSG00000198093</t>
  </si>
  <si>
    <t>ENSG00000198105</t>
  </si>
  <si>
    <t>ENSG00000198113</t>
  </si>
  <si>
    <t>ENSG00000198121</t>
  </si>
  <si>
    <t>ENSG00000198125</t>
  </si>
  <si>
    <t>ENSG00000198130</t>
  </si>
  <si>
    <t>ENSG00000198131</t>
  </si>
  <si>
    <t>ENSG00000198142</t>
  </si>
  <si>
    <t>ENSG00000198146</t>
  </si>
  <si>
    <t>ENSG00000198157</t>
  </si>
  <si>
    <t>ENSG00000198160</t>
  </si>
  <si>
    <t>ENSG00000198162</t>
  </si>
  <si>
    <t>ENSG00000198168</t>
  </si>
  <si>
    <t>ENSG00000198169</t>
  </si>
  <si>
    <t>ENSG00000198171</t>
  </si>
  <si>
    <t>ENSG00000198176</t>
  </si>
  <si>
    <t>ENSG00000198182</t>
  </si>
  <si>
    <t>ENSG00000198185</t>
  </si>
  <si>
    <t>ENSG00000198189</t>
  </si>
  <si>
    <t>ENSG00000198198</t>
  </si>
  <si>
    <t>ENSG00000198205</t>
  </si>
  <si>
    <t>ENSG00000198208</t>
  </si>
  <si>
    <t>ENSG00000198218</t>
  </si>
  <si>
    <t>ENSG00000198221</t>
  </si>
  <si>
    <t>ENSG00000198231</t>
  </si>
  <si>
    <t>ENSG00000198242</t>
  </si>
  <si>
    <t>ENSG00000198246</t>
  </si>
  <si>
    <t>ENSG00000198252</t>
  </si>
  <si>
    <t>ENSG00000198258</t>
  </si>
  <si>
    <t>ENSG00000198265</t>
  </si>
  <si>
    <t>ENSG00000198270</t>
  </si>
  <si>
    <t>ENSG00000198276</t>
  </si>
  <si>
    <t>ENSG00000198286</t>
  </si>
  <si>
    <t>ENSG00000198298</t>
  </si>
  <si>
    <t>ENSG00000198301</t>
  </si>
  <si>
    <t>ENSG00000198324</t>
  </si>
  <si>
    <t>ENSG00000198331</t>
  </si>
  <si>
    <t>ENSG00000198342</t>
  </si>
  <si>
    <t>ENSG00000198346</t>
  </si>
  <si>
    <t>ENSG00000198353</t>
  </si>
  <si>
    <t>ENSG00000198355</t>
  </si>
  <si>
    <t>ENSG00000198356</t>
  </si>
  <si>
    <t>ENSG00000198363</t>
  </si>
  <si>
    <t>ENSG00000198369</t>
  </si>
  <si>
    <t>ENSG00000198373</t>
  </si>
  <si>
    <t>ENSG00000198380</t>
  </si>
  <si>
    <t>ENSG00000198382</t>
  </si>
  <si>
    <t>ENSG00000198393</t>
  </si>
  <si>
    <t>ENSG00000198399</t>
  </si>
  <si>
    <t>ENSG00000198408</t>
  </si>
  <si>
    <t>ENSG00000198417</t>
  </si>
  <si>
    <t>ENSG00000198420</t>
  </si>
  <si>
    <t>ENSG00000198431</t>
  </si>
  <si>
    <t>ENSG00000198435</t>
  </si>
  <si>
    <t>ENSG00000198440</t>
  </si>
  <si>
    <t>ENSG00000198443</t>
  </si>
  <si>
    <t>ENSG00000198453</t>
  </si>
  <si>
    <t>ENSG00000198455</t>
  </si>
  <si>
    <t>ENSG00000198464</t>
  </si>
  <si>
    <t>ENSG00000198466</t>
  </si>
  <si>
    <t>ENSG00000198467</t>
  </si>
  <si>
    <t>ENSG00000198468</t>
  </si>
  <si>
    <t>ENSG00000198478</t>
  </si>
  <si>
    <t>ENSG00000198482</t>
  </si>
  <si>
    <t>ENSG00000198492</t>
  </si>
  <si>
    <t>ENSG00000198496</t>
  </si>
  <si>
    <t>ENSG00000198498</t>
  </si>
  <si>
    <t>ENSG00000198513</t>
  </si>
  <si>
    <t>ENSG00000198515</t>
  </si>
  <si>
    <t>ENSG00000198517</t>
  </si>
  <si>
    <t>ENSG00000198520</t>
  </si>
  <si>
    <t>ENSG00000198522</t>
  </si>
  <si>
    <t>ENSG00000198538</t>
  </si>
  <si>
    <t>ENSG00000198546</t>
  </si>
  <si>
    <t>ENSG00000198551</t>
  </si>
  <si>
    <t>ENSG00000198553</t>
  </si>
  <si>
    <t>ENSG00000198554</t>
  </si>
  <si>
    <t>ENSG00000198556</t>
  </si>
  <si>
    <t>ENSG00000198561</t>
  </si>
  <si>
    <t>ENSG00000198563</t>
  </si>
  <si>
    <t>ENSG00000198569</t>
  </si>
  <si>
    <t>ENSG00000198576</t>
  </si>
  <si>
    <t>ENSG00000198585</t>
  </si>
  <si>
    <t>ENSG00000198586</t>
  </si>
  <si>
    <t>ENSG00000198589</t>
  </si>
  <si>
    <t>ENSG00000198590</t>
  </si>
  <si>
    <t>ENSG00000198604</t>
  </si>
  <si>
    <t>ENSG00000198610</t>
  </si>
  <si>
    <t>ENSG00000198612</t>
  </si>
  <si>
    <t>ENSG00000198624</t>
  </si>
  <si>
    <t>ENSG00000198625</t>
  </si>
  <si>
    <t>ENSG00000198646</t>
  </si>
  <si>
    <t>ENSG00000198648</t>
  </si>
  <si>
    <t>ENSG00000198663</t>
  </si>
  <si>
    <t>ENSG00000198668</t>
  </si>
  <si>
    <t>ENSG00000198677</t>
  </si>
  <si>
    <t>ENSG00000198689</t>
  </si>
  <si>
    <t>ENSG00000198690</t>
  </si>
  <si>
    <t>ENSG00000198691</t>
  </si>
  <si>
    <t>ENSG00000198695</t>
  </si>
  <si>
    <t>ENSG00000198700</t>
  </si>
  <si>
    <t>ENSG00000198707</t>
  </si>
  <si>
    <t>ENSG00000198712</t>
  </si>
  <si>
    <t>ENSG00000198715</t>
  </si>
  <si>
    <t>ENSG00000198718</t>
  </si>
  <si>
    <t>ENSG00000198719</t>
  </si>
  <si>
    <t>ENSG00000198720</t>
  </si>
  <si>
    <t>ENSG00000198722</t>
  </si>
  <si>
    <t>ENSG00000198727</t>
  </si>
  <si>
    <t>ENSG00000198728</t>
  </si>
  <si>
    <t>ENSG00000198729</t>
  </si>
  <si>
    <t>ENSG00000198730</t>
  </si>
  <si>
    <t>ENSG00000198734</t>
  </si>
  <si>
    <t>ENSG00000198736</t>
  </si>
  <si>
    <t>ENSG00000198740</t>
  </si>
  <si>
    <t>ENSG00000198742</t>
  </si>
  <si>
    <t>ENSG00000198746</t>
  </si>
  <si>
    <t>ENSG00000198752</t>
  </si>
  <si>
    <t>ENSG00000198753</t>
  </si>
  <si>
    <t>ENSG00000198754</t>
  </si>
  <si>
    <t>ENSG00000198755</t>
  </si>
  <si>
    <t>ENSG00000198758</t>
  </si>
  <si>
    <t>ENSG00000198763</t>
  </si>
  <si>
    <t>ENSG00000198768</t>
  </si>
  <si>
    <t>ENSG00000198780</t>
  </si>
  <si>
    <t>ENSG00000198783</t>
  </si>
  <si>
    <t>ENSG00000198785</t>
  </si>
  <si>
    <t>ENSG00000198786</t>
  </si>
  <si>
    <t>ENSG00000198788</t>
  </si>
  <si>
    <t>ENSG00000198791</t>
  </si>
  <si>
    <t>ENSG00000198792</t>
  </si>
  <si>
    <t>ENSG00000198793</t>
  </si>
  <si>
    <t>ENSG00000198794</t>
  </si>
  <si>
    <t>ENSG00000198799</t>
  </si>
  <si>
    <t>ENSG00000198804</t>
  </si>
  <si>
    <t>ENSG00000198805</t>
  </si>
  <si>
    <t>ENSG00000198807</t>
  </si>
  <si>
    <t>ENSG00000198814</t>
  </si>
  <si>
    <t>ENSG00000198815</t>
  </si>
  <si>
    <t>ENSG00000198816</t>
  </si>
  <si>
    <t>ENSG00000198818</t>
  </si>
  <si>
    <t>ENSG00000198824</t>
  </si>
  <si>
    <t>ENSG00000198825</t>
  </si>
  <si>
    <t>ENSG00000198826</t>
  </si>
  <si>
    <t>ENSG00000198830</t>
  </si>
  <si>
    <t>ENSG00000198832</t>
  </si>
  <si>
    <t>ENSG00000198833</t>
  </si>
  <si>
    <t>ENSG00000198835</t>
  </si>
  <si>
    <t>ENSG00000198837</t>
  </si>
  <si>
    <t>ENSG00000198838</t>
  </si>
  <si>
    <t>ENSG00000198839</t>
  </si>
  <si>
    <t>ENSG00000198840</t>
  </si>
  <si>
    <t>ENSG00000198841</t>
  </si>
  <si>
    <t>ENSG00000198843</t>
  </si>
  <si>
    <t>ENSG00000198846</t>
  </si>
  <si>
    <t>ENSG00000198853</t>
  </si>
  <si>
    <t>ENSG00000198855</t>
  </si>
  <si>
    <t>ENSG00000198856</t>
  </si>
  <si>
    <t>ENSG00000198858</t>
  </si>
  <si>
    <t>ENSG00000198862</t>
  </si>
  <si>
    <t>ENSG00000198863</t>
  </si>
  <si>
    <t>ENSG00000198865</t>
  </si>
  <si>
    <t>ENSG00000198873</t>
  </si>
  <si>
    <t>ENSG00000198874</t>
  </si>
  <si>
    <t>ENSG00000198876</t>
  </si>
  <si>
    <t>ENSG00000198886</t>
  </si>
  <si>
    <t>ENSG00000198887</t>
  </si>
  <si>
    <t>ENSG00000198888</t>
  </si>
  <si>
    <t>ENSG00000198890</t>
  </si>
  <si>
    <t>ENSG00000198892</t>
  </si>
  <si>
    <t>ENSG00000198894</t>
  </si>
  <si>
    <t>ENSG00000198898</t>
  </si>
  <si>
    <t>ENSG00000198899</t>
  </si>
  <si>
    <t>ENSG00000198900</t>
  </si>
  <si>
    <t>ENSG00000198901</t>
  </si>
  <si>
    <t>ENSG00000198908</t>
  </si>
  <si>
    <t>ENSG00000198909</t>
  </si>
  <si>
    <t>ENSG00000198911</t>
  </si>
  <si>
    <t>ENSG00000198912</t>
  </si>
  <si>
    <t>ENSG00000198915</t>
  </si>
  <si>
    <t>ENSG00000198917</t>
  </si>
  <si>
    <t>ENSG00000198918</t>
  </si>
  <si>
    <t>ENSG00000198919</t>
  </si>
  <si>
    <t>ENSG00000198920</t>
  </si>
  <si>
    <t>ENSG00000198924</t>
  </si>
  <si>
    <t>ENSG00000198925</t>
  </si>
  <si>
    <t>ENSG00000198929</t>
  </si>
  <si>
    <t>ENSG00000198931</t>
  </si>
  <si>
    <t>ENSG00000198932</t>
  </si>
  <si>
    <t>ENSG00000198933</t>
  </si>
  <si>
    <t>ENSG00000198934</t>
  </si>
  <si>
    <t>ENSG00000198937</t>
  </si>
  <si>
    <t>ENSG00000198938</t>
  </si>
  <si>
    <t>ENSG00000198944</t>
  </si>
  <si>
    <t>ENSG00000198945</t>
  </si>
  <si>
    <t>ENSG00000198948</t>
  </si>
  <si>
    <t>ENSG00000198951</t>
  </si>
  <si>
    <t>ENSG00000198952</t>
  </si>
  <si>
    <t>ENSG00000198954</t>
  </si>
  <si>
    <t>ENSG00000198959</t>
  </si>
  <si>
    <t>ENSG00000198960</t>
  </si>
  <si>
    <t>ENSG00000198961</t>
  </si>
  <si>
    <t>ENSG00000198964</t>
  </si>
  <si>
    <t>ENSG00000203279</t>
  </si>
  <si>
    <t>ENSG00000203288</t>
  </si>
  <si>
    <t>ENSG00000203326</t>
  </si>
  <si>
    <t>ENSG00000203392</t>
  </si>
  <si>
    <t>ENSG00000203485</t>
  </si>
  <si>
    <t>ENSG00000203497</t>
  </si>
  <si>
    <t>ENSG00000203499</t>
  </si>
  <si>
    <t>ENSG00000203546</t>
  </si>
  <si>
    <t>ENSG00000203618</t>
  </si>
  <si>
    <t>ENSG00000203635</t>
  </si>
  <si>
    <t>ENSG00000203650</t>
  </si>
  <si>
    <t>ENSG00000203666</t>
  </si>
  <si>
    <t>ENSG00000203667</t>
  </si>
  <si>
    <t>ENSG00000203668</t>
  </si>
  <si>
    <t>ENSG00000203705</t>
  </si>
  <si>
    <t>ENSG00000203706</t>
  </si>
  <si>
    <t>ENSG00000203709</t>
  </si>
  <si>
    <t>ENSG00000203711</t>
  </si>
  <si>
    <t>ENSG00000203722</t>
  </si>
  <si>
    <t>ENSG00000203724</t>
  </si>
  <si>
    <t>ENSG00000203727</t>
  </si>
  <si>
    <t>ENSG00000203739</t>
  </si>
  <si>
    <t>ENSG00000203760</t>
  </si>
  <si>
    <t>ENSG00000203772</t>
  </si>
  <si>
    <t>ENSG00000203780</t>
  </si>
  <si>
    <t>ENSG00000203791</t>
  </si>
  <si>
    <t>ENSG00000203811</t>
  </si>
  <si>
    <t>ENSG00000203814</t>
  </si>
  <si>
    <t>ENSG00000203852</t>
  </si>
  <si>
    <t>ENSG00000203865</t>
  </si>
  <si>
    <t>ENSG00000203875</t>
  </si>
  <si>
    <t>ENSG00000203879</t>
  </si>
  <si>
    <t>ENSG00000203880</t>
  </si>
  <si>
    <t>ENSG00000203883</t>
  </si>
  <si>
    <t>ENSG00000203896</t>
  </si>
  <si>
    <t>ENSG00000203907</t>
  </si>
  <si>
    <t>ENSG00000203943</t>
  </si>
  <si>
    <t>ENSG00000203950</t>
  </si>
  <si>
    <t>ENSG00000203965</t>
  </si>
  <si>
    <t>ENSG00000203993</t>
  </si>
  <si>
    <t>ENSG00000203999</t>
  </si>
  <si>
    <t>ENSG00000204044</t>
  </si>
  <si>
    <t>ENSG00000204052</t>
  </si>
  <si>
    <t>ENSG00000204054</t>
  </si>
  <si>
    <t>ENSG00000204060</t>
  </si>
  <si>
    <t>ENSG00000204070</t>
  </si>
  <si>
    <t>ENSG00000204084</t>
  </si>
  <si>
    <t>ENSG00000204103</t>
  </si>
  <si>
    <t>ENSG00000204104</t>
  </si>
  <si>
    <t>ENSG00000204116</t>
  </si>
  <si>
    <t>ENSG00000204120</t>
  </si>
  <si>
    <t>ENSG00000204130</t>
  </si>
  <si>
    <t>ENSG00000204138</t>
  </si>
  <si>
    <t>ENSG00000204147</t>
  </si>
  <si>
    <t>ENSG00000204149</t>
  </si>
  <si>
    <t>ENSG00000204152</t>
  </si>
  <si>
    <t>ENSG00000204160</t>
  </si>
  <si>
    <t>ENSG00000204172</t>
  </si>
  <si>
    <t>ENSG00000204175</t>
  </si>
  <si>
    <t>ENSG00000204178</t>
  </si>
  <si>
    <t>ENSG00000204179</t>
  </si>
  <si>
    <t>ENSG00000204186</t>
  </si>
  <si>
    <t>ENSG00000204209</t>
  </si>
  <si>
    <t>ENSG00000204217</t>
  </si>
  <si>
    <t>ENSG00000204219</t>
  </si>
  <si>
    <t>ENSG00000204220</t>
  </si>
  <si>
    <t>ENSG00000204227</t>
  </si>
  <si>
    <t>ENSG00000204228</t>
  </si>
  <si>
    <t>ENSG00000204231</t>
  </si>
  <si>
    <t>ENSG00000204237</t>
  </si>
  <si>
    <t>ENSG00000204248</t>
  </si>
  <si>
    <t>ENSG00000204256</t>
  </si>
  <si>
    <t>ENSG00000204257</t>
  </si>
  <si>
    <t>ENSG00000204261</t>
  </si>
  <si>
    <t>ENSG00000204262</t>
  </si>
  <si>
    <t>ENSG00000204264</t>
  </si>
  <si>
    <t>ENSG00000204267</t>
  </si>
  <si>
    <t>ENSG00000204271</t>
  </si>
  <si>
    <t>ENSG00000204272</t>
  </si>
  <si>
    <t>ENSG00000204287</t>
  </si>
  <si>
    <t>ENSG00000204304</t>
  </si>
  <si>
    <t>ENSG00000204305</t>
  </si>
  <si>
    <t>ENSG00000204308</t>
  </si>
  <si>
    <t>ENSG00000204310</t>
  </si>
  <si>
    <t>ENSG00000204311</t>
  </si>
  <si>
    <t>ENSG00000204314</t>
  </si>
  <si>
    <t>ENSG00000204315</t>
  </si>
  <si>
    <t>ENSG00000204316</t>
  </si>
  <si>
    <t>ENSG00000204323</t>
  </si>
  <si>
    <t>ENSG00000204334</t>
  </si>
  <si>
    <t>ENSG00000204335</t>
  </si>
  <si>
    <t>ENSG00000204344</t>
  </si>
  <si>
    <t>ENSG00000204348</t>
  </si>
  <si>
    <t>ENSG00000204351</t>
  </si>
  <si>
    <t>ENSG00000204356</t>
  </si>
  <si>
    <t>ENSG00000204361</t>
  </si>
  <si>
    <t>ENSG00000204366</t>
  </si>
  <si>
    <t>ENSG00000204370</t>
  </si>
  <si>
    <t>ENSG00000204371</t>
  </si>
  <si>
    <t>ENSG00000204385</t>
  </si>
  <si>
    <t>ENSG00000204386</t>
  </si>
  <si>
    <t>ENSG00000204387</t>
  </si>
  <si>
    <t>ENSG00000204388</t>
  </si>
  <si>
    <t>ENSG00000204389</t>
  </si>
  <si>
    <t>ENSG00000204390</t>
  </si>
  <si>
    <t>ENSG00000204392</t>
  </si>
  <si>
    <t>ENSG00000204394</t>
  </si>
  <si>
    <t>ENSG00000204396</t>
  </si>
  <si>
    <t>ENSG00000204406</t>
  </si>
  <si>
    <t>ENSG00000204410</t>
  </si>
  <si>
    <t>ENSG00000204427</t>
  </si>
  <si>
    <t>ENSG00000204428</t>
  </si>
  <si>
    <t>ENSG00000204435</t>
  </si>
  <si>
    <t>ENSG00000204438</t>
  </si>
  <si>
    <t>ENSG00000204439</t>
  </si>
  <si>
    <t>ENSG00000204442</t>
  </si>
  <si>
    <t>ENSG00000204444</t>
  </si>
  <si>
    <t>ENSG00000204463</t>
  </si>
  <si>
    <t>ENSG00000204469</t>
  </si>
  <si>
    <t>ENSG00000204498</t>
  </si>
  <si>
    <t>ENSG00000204514</t>
  </si>
  <si>
    <t>ENSG00000204519</t>
  </si>
  <si>
    <t>ENSG00000204520</t>
  </si>
  <si>
    <t>ENSG00000204524</t>
  </si>
  <si>
    <t>ENSG00000204525</t>
  </si>
  <si>
    <t>ENSG00000204531</t>
  </si>
  <si>
    <t>ENSG00000204536</t>
  </si>
  <si>
    <t>ENSG00000204539</t>
  </si>
  <si>
    <t>ENSG00000204540</t>
  </si>
  <si>
    <t>ENSG00000204560</t>
  </si>
  <si>
    <t>ENSG00000204564</t>
  </si>
  <si>
    <t>ENSG00000204568</t>
  </si>
  <si>
    <t>ENSG00000204569</t>
  </si>
  <si>
    <t>ENSG00000204574</t>
  </si>
  <si>
    <t>ENSG00000204576</t>
  </si>
  <si>
    <t>ENSG00000204580</t>
  </si>
  <si>
    <t>ENSG00000204584</t>
  </si>
  <si>
    <t>ENSG00000204588</t>
  </si>
  <si>
    <t>ENSG00000204590</t>
  </si>
  <si>
    <t>ENSG00000204592</t>
  </si>
  <si>
    <t>ENSG00000204599</t>
  </si>
  <si>
    <t>ENSG00000204604</t>
  </si>
  <si>
    <t>ENSG00000204610</t>
  </si>
  <si>
    <t>ENSG00000204611</t>
  </si>
  <si>
    <t>ENSG00000204613</t>
  </si>
  <si>
    <t>ENSG00000204616</t>
  </si>
  <si>
    <t>ENSG00000204618</t>
  </si>
  <si>
    <t>ENSG00000204619</t>
  </si>
  <si>
    <t>ENSG00000204624</t>
  </si>
  <si>
    <t>ENSG00000204628</t>
  </si>
  <si>
    <t>ENSG00000204634</t>
  </si>
  <si>
    <t>ENSG00000204642</t>
  </si>
  <si>
    <t>ENSG00000204661</t>
  </si>
  <si>
    <t>ENSG00000204673</t>
  </si>
  <si>
    <t>ENSG00000204681</t>
  </si>
  <si>
    <t>ENSG00000204682</t>
  </si>
  <si>
    <t>ENSG00000204685</t>
  </si>
  <si>
    <t>ENSG00000204713</t>
  </si>
  <si>
    <t>ENSG00000204764</t>
  </si>
  <si>
    <t>ENSG00000204792</t>
  </si>
  <si>
    <t>ENSG00000204802</t>
  </si>
  <si>
    <t>ENSG00000204815</t>
  </si>
  <si>
    <t>ENSG00000204822</t>
  </si>
  <si>
    <t>ENSG00000204839</t>
  </si>
  <si>
    <t>ENSG00000204842</t>
  </si>
  <si>
    <t>ENSG00000204843</t>
  </si>
  <si>
    <t>ENSG00000204852</t>
  </si>
  <si>
    <t>ENSG00000204856</t>
  </si>
  <si>
    <t>ENSG00000204859</t>
  </si>
  <si>
    <t>ENSG00000204860</t>
  </si>
  <si>
    <t>ENSG00000204869</t>
  </si>
  <si>
    <t>ENSG00000204876</t>
  </si>
  <si>
    <t>ENSG00000204882</t>
  </si>
  <si>
    <t>ENSG00000204922</t>
  </si>
  <si>
    <t>ENSG00000204923</t>
  </si>
  <si>
    <t>ENSG00000204936</t>
  </si>
  <si>
    <t>ENSG00000204946</t>
  </si>
  <si>
    <t>ENSG00000204947</t>
  </si>
  <si>
    <t>ENSG00000204954</t>
  </si>
  <si>
    <t>ENSG00000204970</t>
  </si>
  <si>
    <t>ENSG00000204977</t>
  </si>
  <si>
    <t>ENSG00000204991</t>
  </si>
  <si>
    <t>ENSG00000205041</t>
  </si>
  <si>
    <t>ENSG00000205045</t>
  </si>
  <si>
    <t>ENSG00000205060</t>
  </si>
  <si>
    <t>ENSG00000205084</t>
  </si>
  <si>
    <t>ENSG00000205085</t>
  </si>
  <si>
    <t>ENSG00000205089</t>
  </si>
  <si>
    <t>ENSG00000205090</t>
  </si>
  <si>
    <t>ENSG00000205129</t>
  </si>
  <si>
    <t>ENSG00000205133</t>
  </si>
  <si>
    <t>ENSG00000205138</t>
  </si>
  <si>
    <t>ENSG00000205155</t>
  </si>
  <si>
    <t>ENSG00000205189</t>
  </si>
  <si>
    <t>ENSG00000205208</t>
  </si>
  <si>
    <t>ENSG00000205209</t>
  </si>
  <si>
    <t>ENSG00000205213</t>
  </si>
  <si>
    <t>ENSG00000205220</t>
  </si>
  <si>
    <t>ENSG00000205236</t>
  </si>
  <si>
    <t>ENSG00000205238</t>
  </si>
  <si>
    <t>ENSG00000205250</t>
  </si>
  <si>
    <t>ENSG00000205268</t>
  </si>
  <si>
    <t>ENSG00000205277</t>
  </si>
  <si>
    <t>ENSG00000205302</t>
  </si>
  <si>
    <t>ENSG00000205307</t>
  </si>
  <si>
    <t>ENSG00000205309</t>
  </si>
  <si>
    <t>ENSG00000205323</t>
  </si>
  <si>
    <t>ENSG00000205336</t>
  </si>
  <si>
    <t>ENSG00000205339</t>
  </si>
  <si>
    <t>ENSG00000205352</t>
  </si>
  <si>
    <t>ENSG00000205356</t>
  </si>
  <si>
    <t>ENSG00000205403</t>
  </si>
  <si>
    <t>ENSG00000205413</t>
  </si>
  <si>
    <t>ENSG00000205423</t>
  </si>
  <si>
    <t>ENSG00000205426</t>
  </si>
  <si>
    <t>ENSG00000205436</t>
  </si>
  <si>
    <t>ENSG00000205476</t>
  </si>
  <si>
    <t>ENSG00000205482</t>
  </si>
  <si>
    <t>ENSG00000205517</t>
  </si>
  <si>
    <t>ENSG00000205531</t>
  </si>
  <si>
    <t>ENSG00000205542</t>
  </si>
  <si>
    <t>ENSG00000205544</t>
  </si>
  <si>
    <t>ENSG00000205559</t>
  </si>
  <si>
    <t>ENSG00000205560</t>
  </si>
  <si>
    <t>ENSG00000205571</t>
  </si>
  <si>
    <t>ENSG00000205572</t>
  </si>
  <si>
    <t>ENSG00000205581</t>
  </si>
  <si>
    <t>ENSG00000205593</t>
  </si>
  <si>
    <t>ENSG00000205609</t>
  </si>
  <si>
    <t>ENSG00000205629</t>
  </si>
  <si>
    <t>ENSG00000205643</t>
  </si>
  <si>
    <t>ENSG00000205659</t>
  </si>
  <si>
    <t>ENSG00000205670</t>
  </si>
  <si>
    <t>ENSG00000205683</t>
  </si>
  <si>
    <t>ENSG00000205702</t>
  </si>
  <si>
    <t>ENSG00000205710</t>
  </si>
  <si>
    <t>ENSG00000205726</t>
  </si>
  <si>
    <t>ENSG00000205730</t>
  </si>
  <si>
    <t>ENSG00000205740</t>
  </si>
  <si>
    <t>ENSG00000205744</t>
  </si>
  <si>
    <t>ENSG00000205758</t>
  </si>
  <si>
    <t>ENSG00000205765</t>
  </si>
  <si>
    <t>ENSG00000205790</t>
  </si>
  <si>
    <t>ENSG00000205791</t>
  </si>
  <si>
    <t>ENSG00000205808</t>
  </si>
  <si>
    <t>ENSG00000205838</t>
  </si>
  <si>
    <t>ENSG00000205861</t>
  </si>
  <si>
    <t>ENSG00000205867</t>
  </si>
  <si>
    <t>ENSG00000205885</t>
  </si>
  <si>
    <t>ENSG00000205890</t>
  </si>
  <si>
    <t>ENSG00000205903</t>
  </si>
  <si>
    <t>ENSG00000205913</t>
  </si>
  <si>
    <t>ENSG00000205930</t>
  </si>
  <si>
    <t>ENSG00000205937</t>
  </si>
  <si>
    <t>ENSG00000205978</t>
  </si>
  <si>
    <t>ENSG00000206053</t>
  </si>
  <si>
    <t>ENSG00000206075</t>
  </si>
  <si>
    <t>ENSG00000206077</t>
  </si>
  <si>
    <t>ENSG00000206127</t>
  </si>
  <si>
    <t>ENSG00000206140</t>
  </si>
  <si>
    <t>ENSG00000206195</t>
  </si>
  <si>
    <t>ENSG00000206203</t>
  </si>
  <si>
    <t>ENSG00000206418</t>
  </si>
  <si>
    <t>ENSG00000206503</t>
  </si>
  <si>
    <t>ENSG00000206527</t>
  </si>
  <si>
    <t>ENSG00000206530</t>
  </si>
  <si>
    <t>ENSG00000206535</t>
  </si>
  <si>
    <t>ENSG00000206560</t>
  </si>
  <si>
    <t>ENSG00000206561</t>
  </si>
  <si>
    <t>ENSG00000206562</t>
  </si>
  <si>
    <t>ENSG00000206567</t>
  </si>
  <si>
    <t>ENSG00000206573</t>
  </si>
  <si>
    <t>ENSG00000207751</t>
  </si>
  <si>
    <t>ENSG00000211445</t>
  </si>
  <si>
    <t>ENSG00000211450</t>
  </si>
  <si>
    <t>ENSG00000211454</t>
  </si>
  <si>
    <t>ENSG00000211456</t>
  </si>
  <si>
    <t>ENSG00000211460</t>
  </si>
  <si>
    <t>ENSG00000211584</t>
  </si>
  <si>
    <t>ENSG00000212123</t>
  </si>
  <si>
    <t>ENSG00000212127</t>
  </si>
  <si>
    <t>ENSG00000212694</t>
  </si>
  <si>
    <t>ENSG00000212719</t>
  </si>
  <si>
    <t>ENSG00000212864</t>
  </si>
  <si>
    <t>ENSG00000212907</t>
  </si>
  <si>
    <t>ENSG00000212916</t>
  </si>
  <si>
    <t>ENSG00000212939</t>
  </si>
  <si>
    <t>ENSG00000212978</t>
  </si>
  <si>
    <t>ENSG00000213015</t>
  </si>
  <si>
    <t>ENSG00000213020</t>
  </si>
  <si>
    <t>ENSG00000213024</t>
  </si>
  <si>
    <t>ENSG00000213047</t>
  </si>
  <si>
    <t>ENSG00000213064</t>
  </si>
  <si>
    <t>ENSG00000213066</t>
  </si>
  <si>
    <t>ENSG00000213079</t>
  </si>
  <si>
    <t>ENSG00000213085</t>
  </si>
  <si>
    <t>ENSG00000213096</t>
  </si>
  <si>
    <t>ENSG00000213123</t>
  </si>
  <si>
    <t>ENSG00000213160</t>
  </si>
  <si>
    <t>ENSG00000213185</t>
  </si>
  <si>
    <t>ENSG00000213186</t>
  </si>
  <si>
    <t>ENSG00000213190</t>
  </si>
  <si>
    <t>ENSG00000213214</t>
  </si>
  <si>
    <t>ENSG00000213221</t>
  </si>
  <si>
    <t>ENSG00000213246</t>
  </si>
  <si>
    <t>ENSG00000213281</t>
  </si>
  <si>
    <t>ENSG00000213297</t>
  </si>
  <si>
    <t>ENSG00000213337</t>
  </si>
  <si>
    <t>ENSG00000213339</t>
  </si>
  <si>
    <t>ENSG00000213341</t>
  </si>
  <si>
    <t>ENSG00000213347</t>
  </si>
  <si>
    <t>ENSG00000213366</t>
  </si>
  <si>
    <t>ENSG00000213380</t>
  </si>
  <si>
    <t>ENSG00000213390</t>
  </si>
  <si>
    <t>ENSG00000213397</t>
  </si>
  <si>
    <t>ENSG00000213420</t>
  </si>
  <si>
    <t>ENSG00000213424</t>
  </si>
  <si>
    <t>ENSG00000213445</t>
  </si>
  <si>
    <t>ENSG00000213462</t>
  </si>
  <si>
    <t>ENSG00000213463</t>
  </si>
  <si>
    <t>ENSG00000213465</t>
  </si>
  <si>
    <t>ENSG00000213471</t>
  </si>
  <si>
    <t>ENSG00000213516</t>
  </si>
  <si>
    <t>ENSG00000213523</t>
  </si>
  <si>
    <t>ENSG00000213533</t>
  </si>
  <si>
    <t>ENSG00000213551</t>
  </si>
  <si>
    <t>ENSG00000213563</t>
  </si>
  <si>
    <t>ENSG00000213585</t>
  </si>
  <si>
    <t>ENSG00000213588</t>
  </si>
  <si>
    <t>ENSG00000213593</t>
  </si>
  <si>
    <t>ENSG00000213599</t>
  </si>
  <si>
    <t>ENSG00000213614</t>
  </si>
  <si>
    <t>ENSG00000213619</t>
  </si>
  <si>
    <t>ENSG00000213625</t>
  </si>
  <si>
    <t>ENSG00000213626</t>
  </si>
  <si>
    <t>ENSG00000213638</t>
  </si>
  <si>
    <t>ENSG00000213639</t>
  </si>
  <si>
    <t>ENSG00000213648</t>
  </si>
  <si>
    <t>ENSG00000213654</t>
  </si>
  <si>
    <t>ENSG00000213658</t>
  </si>
  <si>
    <t>ENSG00000213672</t>
  </si>
  <si>
    <t>ENSG00000213676</t>
  </si>
  <si>
    <t>ENSG00000213689</t>
  </si>
  <si>
    <t>ENSG00000213699</t>
  </si>
  <si>
    <t>ENSG00000213714</t>
  </si>
  <si>
    <t>ENSG00000213719</t>
  </si>
  <si>
    <t>ENSG00000213722</t>
  </si>
  <si>
    <t>ENSG00000213741</t>
  </si>
  <si>
    <t>ENSG00000213742</t>
  </si>
  <si>
    <t>ENSG00000213760</t>
  </si>
  <si>
    <t>ENSG00000213762</t>
  </si>
  <si>
    <t>ENSG00000213780</t>
  </si>
  <si>
    <t>ENSG00000213782</t>
  </si>
  <si>
    <t>ENSG00000213793</t>
  </si>
  <si>
    <t>ENSG00000213799</t>
  </si>
  <si>
    <t>ENSG00000213853</t>
  </si>
  <si>
    <t>ENSG00000213859</t>
  </si>
  <si>
    <t>ENSG00000213886</t>
  </si>
  <si>
    <t>ENSG00000213888</t>
  </si>
  <si>
    <t>ENSG00000213889</t>
  </si>
  <si>
    <t>ENSG00000213901</t>
  </si>
  <si>
    <t>ENSG00000213903</t>
  </si>
  <si>
    <t>ENSG00000213904</t>
  </si>
  <si>
    <t>ENSG00000213906</t>
  </si>
  <si>
    <t>ENSG00000213918</t>
  </si>
  <si>
    <t>ENSG00000213920</t>
  </si>
  <si>
    <t>ENSG00000213923</t>
  </si>
  <si>
    <t>ENSG00000213928</t>
  </si>
  <si>
    <t>ENSG00000213930</t>
  </si>
  <si>
    <t>ENSG00000213937</t>
  </si>
  <si>
    <t>ENSG00000213949</t>
  </si>
  <si>
    <t>ENSG00000213963</t>
  </si>
  <si>
    <t>ENSG00000213965</t>
  </si>
  <si>
    <t>ENSG00000213967</t>
  </si>
  <si>
    <t>ENSG00000213977</t>
  </si>
  <si>
    <t>ENSG00000213983</t>
  </si>
  <si>
    <t>ENSG00000213995</t>
  </si>
  <si>
    <t>ENSG00000213996</t>
  </si>
  <si>
    <t>ENSG00000214013</t>
  </si>
  <si>
    <t>ENSG00000214021</t>
  </si>
  <si>
    <t>ENSG00000214022</t>
  </si>
  <si>
    <t>ENSG00000214026</t>
  </si>
  <si>
    <t>ENSG00000214029</t>
  </si>
  <si>
    <t>ENSG00000214046</t>
  </si>
  <si>
    <t>ENSG00000214049</t>
  </si>
  <si>
    <t>ENSG00000214050</t>
  </si>
  <si>
    <t>ENSG00000214063</t>
  </si>
  <si>
    <t>ENSG00000214078</t>
  </si>
  <si>
    <t>ENSG00000214087</t>
  </si>
  <si>
    <t>ENSG00000214106</t>
  </si>
  <si>
    <t>ENSG00000214113</t>
  </si>
  <si>
    <t>ENSG00000214114</t>
  </si>
  <si>
    <t>ENSG00000214145</t>
  </si>
  <si>
    <t>ENSG00000214160</t>
  </si>
  <si>
    <t>ENSG00000214184</t>
  </si>
  <si>
    <t>ENSG00000214194</t>
  </si>
  <si>
    <t>ENSG00000214226</t>
  </si>
  <si>
    <t>ENSG00000214248</t>
  </si>
  <si>
    <t>ENSG00000214253</t>
  </si>
  <si>
    <t>ENSG00000214279</t>
  </si>
  <si>
    <t>ENSG00000214290</t>
  </si>
  <si>
    <t>ENSG00000214293</t>
  </si>
  <si>
    <t>ENSG00000214309</t>
  </si>
  <si>
    <t>ENSG00000214367</t>
  </si>
  <si>
    <t>ENSG00000214401</t>
  </si>
  <si>
    <t>ENSG00000214413</t>
  </si>
  <si>
    <t>ENSG00000214435</t>
  </si>
  <si>
    <t>ENSG00000214447</t>
  </si>
  <si>
    <t>ENSG00000214456</t>
  </si>
  <si>
    <t>ENSG00000214517</t>
  </si>
  <si>
    <t>ENSG00000214530</t>
  </si>
  <si>
    <t>ENSG00000214562</t>
  </si>
  <si>
    <t>ENSG00000214654</t>
  </si>
  <si>
    <t>ENSG00000214655</t>
  </si>
  <si>
    <t>ENSG00000214706</t>
  </si>
  <si>
    <t>ENSG00000214708</t>
  </si>
  <si>
    <t>ENSG00000214711</t>
  </si>
  <si>
    <t>ENSG00000214717</t>
  </si>
  <si>
    <t>ENSG00000214719</t>
  </si>
  <si>
    <t>ENSG00000214736</t>
  </si>
  <si>
    <t>ENSG00000214753</t>
  </si>
  <si>
    <t>ENSG00000214756</t>
  </si>
  <si>
    <t>ENSG00000214770</t>
  </si>
  <si>
    <t>ENSG00000214827</t>
  </si>
  <si>
    <t>ENSG00000214860</t>
  </si>
  <si>
    <t>ENSG00000214870</t>
  </si>
  <si>
    <t>ENSG00000214900</t>
  </si>
  <si>
    <t>ENSG00000214922</t>
  </si>
  <si>
    <t>ENSG00000214941</t>
  </si>
  <si>
    <t>ENSG00000214944</t>
  </si>
  <si>
    <t>ENSG00000214960</t>
  </si>
  <si>
    <t>ENSG00000214967</t>
  </si>
  <si>
    <t>ENSG00000214999</t>
  </si>
  <si>
    <t>ENSG00000215012</t>
  </si>
  <si>
    <t>ENSG00000215014</t>
  </si>
  <si>
    <t>ENSG00000215018</t>
  </si>
  <si>
    <t>ENSG00000215021</t>
  </si>
  <si>
    <t>ENSG00000215039</t>
  </si>
  <si>
    <t>ENSG00000215041</t>
  </si>
  <si>
    <t>ENSG00000215045</t>
  </si>
  <si>
    <t>ENSG00000215068</t>
  </si>
  <si>
    <t>ENSG00000215114</t>
  </si>
  <si>
    <t>ENSG00000215126</t>
  </si>
  <si>
    <t>ENSG00000215182</t>
  </si>
  <si>
    <t>ENSG00000215193</t>
  </si>
  <si>
    <t>ENSG00000215241</t>
  </si>
  <si>
    <t>ENSG00000215251</t>
  </si>
  <si>
    <t>ENSG00000215252</t>
  </si>
  <si>
    <t>ENSG00000215256</t>
  </si>
  <si>
    <t>ENSG00000215301</t>
  </si>
  <si>
    <t>ENSG00000215305</t>
  </si>
  <si>
    <t>ENSG00000215374</t>
  </si>
  <si>
    <t>ENSG00000215375</t>
  </si>
  <si>
    <t>ENSG00000215417</t>
  </si>
  <si>
    <t>ENSG00000215421</t>
  </si>
  <si>
    <t>ENSG00000215424</t>
  </si>
  <si>
    <t>ENSG00000215440</t>
  </si>
  <si>
    <t>ENSG00000215458</t>
  </si>
  <si>
    <t>ENSG00000215472</t>
  </si>
  <si>
    <t>ENSG00000215483</t>
  </si>
  <si>
    <t>ENSG00000215595</t>
  </si>
  <si>
    <t>ENSG00000215692</t>
  </si>
  <si>
    <t>ENSG00000215695</t>
  </si>
  <si>
    <t>ENSG00000215712</t>
  </si>
  <si>
    <t>ENSG00000215717</t>
  </si>
  <si>
    <t>ENSG00000215769</t>
  </si>
  <si>
    <t>ENSG00000215784</t>
  </si>
  <si>
    <t>ENSG00000215788</t>
  </si>
  <si>
    <t>ENSG00000215845</t>
  </si>
  <si>
    <t>ENSG00000215883</t>
  </si>
  <si>
    <t>ENSG00000216490</t>
  </si>
  <si>
    <t>ENSG00000216895</t>
  </si>
  <si>
    <t>ENSG00000216937</t>
  </si>
  <si>
    <t>ENSG00000217128</t>
  </si>
  <si>
    <t>ENSG00000217555</t>
  </si>
  <si>
    <t>ENSG00000217930</t>
  </si>
  <si>
    <t>ENSG00000218510</t>
  </si>
  <si>
    <t>ENSG00000218537</t>
  </si>
  <si>
    <t>ENSG00000218739</t>
  </si>
  <si>
    <t>ENSG00000218891</t>
  </si>
  <si>
    <t>ENSG00000219200</t>
  </si>
  <si>
    <t>ENSG00000219435</t>
  </si>
  <si>
    <t>ENSG00000219481</t>
  </si>
  <si>
    <t>ENSG00000219545</t>
  </si>
  <si>
    <t>ENSG00000219665</t>
  </si>
  <si>
    <t>ENSG00000220008</t>
  </si>
  <si>
    <t>ENSG00000220201</t>
  </si>
  <si>
    <t>ENSG00000220205</t>
  </si>
  <si>
    <t>ENSG00000221817</t>
  </si>
  <si>
    <t>ENSG00000221818</t>
  </si>
  <si>
    <t>ENSG00000221819</t>
  </si>
  <si>
    <t>ENSG00000221823</t>
  </si>
  <si>
    <t>ENSG00000221829</t>
  </si>
  <si>
    <t>ENSG00000221838</t>
  </si>
  <si>
    <t>ENSG00000221843</t>
  </si>
  <si>
    <t>ENSG00000221845</t>
  </si>
  <si>
    <t>ENSG00000221869</t>
  </si>
  <si>
    <t>ENSG00000221874</t>
  </si>
  <si>
    <t>ENSG00000221886</t>
  </si>
  <si>
    <t>ENSG00000221887</t>
  </si>
  <si>
    <t>ENSG00000221890</t>
  </si>
  <si>
    <t>ENSG00000221909</t>
  </si>
  <si>
    <t>ENSG00000221914</t>
  </si>
  <si>
    <t>ENSG00000221916</t>
  </si>
  <si>
    <t>ENSG00000221926</t>
  </si>
  <si>
    <t>ENSG00000221944</t>
  </si>
  <si>
    <t>ENSG00000221947</t>
  </si>
  <si>
    <t>ENSG00000221949</t>
  </si>
  <si>
    <t>ENSG00000221955</t>
  </si>
  <si>
    <t>ENSG00000221963</t>
  </si>
  <si>
    <t>ENSG00000221968</t>
  </si>
  <si>
    <t>ENSG00000221978</t>
  </si>
  <si>
    <t>ENSG00000221983</t>
  </si>
  <si>
    <t>ENSG00000221988</t>
  </si>
  <si>
    <t>ENSG00000221994</t>
  </si>
  <si>
    <t>ENSG00000222009</t>
  </si>
  <si>
    <t>ENSG00000222011</t>
  </si>
  <si>
    <t>ENSG00000222012</t>
  </si>
  <si>
    <t>ENSG00000222020</t>
  </si>
  <si>
    <t>ENSG00000222033</t>
  </si>
  <si>
    <t>ENSG00000222041</t>
  </si>
  <si>
    <t>ENSG00000223478</t>
  </si>
  <si>
    <t>ENSG00000223482</t>
  </si>
  <si>
    <t>ENSG00000223496</t>
  </si>
  <si>
    <t>ENSG00000223501</t>
  </si>
  <si>
    <t>ENSG00000223522</t>
  </si>
  <si>
    <t>ENSG00000223546</t>
  </si>
  <si>
    <t>ENSG00000223552</t>
  </si>
  <si>
    <t>ENSG00000223572</t>
  </si>
  <si>
    <t>ENSG00000223653</t>
  </si>
  <si>
    <t>ENSG00000223658</t>
  </si>
  <si>
    <t>ENSG00000223669</t>
  </si>
  <si>
    <t>ENSG00000223685</t>
  </si>
  <si>
    <t>ENSG00000223697</t>
  </si>
  <si>
    <t>ENSG00000223725</t>
  </si>
  <si>
    <t>ENSG00000223745</t>
  </si>
  <si>
    <t>ENSG00000223764</t>
  </si>
  <si>
    <t>ENSG00000223768</t>
  </si>
  <si>
    <t>ENSG00000223776</t>
  </si>
  <si>
    <t>ENSG00000223783</t>
  </si>
  <si>
    <t>ENSG00000223784</t>
  </si>
  <si>
    <t>ENSG00000223799</t>
  </si>
  <si>
    <t>ENSG00000223812</t>
  </si>
  <si>
    <t>ENSG00000223813</t>
  </si>
  <si>
    <t>ENSG00000223823</t>
  </si>
  <si>
    <t>ENSG00000223829</t>
  </si>
  <si>
    <t>ENSG00000223865</t>
  </si>
  <si>
    <t>ENSG00000223891</t>
  </si>
  <si>
    <t>ENSG00000224023</t>
  </si>
  <si>
    <t>ENSG00000224034</t>
  </si>
  <si>
    <t>ENSG00000224043</t>
  </si>
  <si>
    <t>ENSG00000224046</t>
  </si>
  <si>
    <t>ENSG00000224051</t>
  </si>
  <si>
    <t>ENSG00000224078</t>
  </si>
  <si>
    <t>ENSG00000224086</t>
  </si>
  <si>
    <t>ENSG00000224090</t>
  </si>
  <si>
    <t>ENSG00000224093</t>
  </si>
  <si>
    <t>ENSG00000224152</t>
  </si>
  <si>
    <t>ENSG00000224184</t>
  </si>
  <si>
    <t>ENSG00000224271</t>
  </si>
  <si>
    <t>ENSG00000224281</t>
  </si>
  <si>
    <t>ENSG00000224322</t>
  </si>
  <si>
    <t>ENSG00000224383</t>
  </si>
  <si>
    <t>ENSG00000224389</t>
  </si>
  <si>
    <t>ENSG00000224397</t>
  </si>
  <si>
    <t>ENSG00000224417</t>
  </si>
  <si>
    <t>ENSG00000224418</t>
  </si>
  <si>
    <t>ENSG00000224420</t>
  </si>
  <si>
    <t>ENSG00000224424</t>
  </si>
  <si>
    <t>ENSG00000224470</t>
  </si>
  <si>
    <t>ENSG00000224505</t>
  </si>
  <si>
    <t>ENSG00000224511</t>
  </si>
  <si>
    <t>ENSG00000224516</t>
  </si>
  <si>
    <t>ENSG00000224531</t>
  </si>
  <si>
    <t>ENSG00000224536</t>
  </si>
  <si>
    <t>ENSG00000224577</t>
  </si>
  <si>
    <t>ENSG00000224614</t>
  </si>
  <si>
    <t>ENSG00000224616</t>
  </si>
  <si>
    <t>ENSG00000224649</t>
  </si>
  <si>
    <t>ENSG00000224660</t>
  </si>
  <si>
    <t>ENSG00000224687</t>
  </si>
  <si>
    <t>ENSG00000224699</t>
  </si>
  <si>
    <t>ENSG00000224713</t>
  </si>
  <si>
    <t>ENSG00000224715</t>
  </si>
  <si>
    <t>ENSG00000224738</t>
  </si>
  <si>
    <t>ENSG00000224843</t>
  </si>
  <si>
    <t>ENSG00000224870</t>
  </si>
  <si>
    <t>ENSG00000224877</t>
  </si>
  <si>
    <t>ENSG00000224888</t>
  </si>
  <si>
    <t>ENSG00000224903</t>
  </si>
  <si>
    <t>ENSG00000224914</t>
  </si>
  <si>
    <t>ENSG00000224934</t>
  </si>
  <si>
    <t>ENSG00000224940</t>
  </si>
  <si>
    <t>ENSG00000224945</t>
  </si>
  <si>
    <t>ENSG00000224950</t>
  </si>
  <si>
    <t>ENSG00000224968</t>
  </si>
  <si>
    <t>ENSG00000224975</t>
  </si>
  <si>
    <t>ENSG00000224985</t>
  </si>
  <si>
    <t>ENSG00000225032</t>
  </si>
  <si>
    <t>ENSG00000225077</t>
  </si>
  <si>
    <t>ENSG00000225138</t>
  </si>
  <si>
    <t>ENSG00000225177</t>
  </si>
  <si>
    <t>ENSG00000225187</t>
  </si>
  <si>
    <t>ENSG00000225190</t>
  </si>
  <si>
    <t>ENSG00000225265</t>
  </si>
  <si>
    <t>ENSG00000225269</t>
  </si>
  <si>
    <t>ENSG00000225313</t>
  </si>
  <si>
    <t>ENSG00000225335</t>
  </si>
  <si>
    <t>ENSG00000225339</t>
  </si>
  <si>
    <t>ENSG00000225361</t>
  </si>
  <si>
    <t>ENSG00000225377</t>
  </si>
  <si>
    <t>ENSG00000225383</t>
  </si>
  <si>
    <t>ENSG00000225434</t>
  </si>
  <si>
    <t>ENSG00000225439</t>
  </si>
  <si>
    <t>ENSG00000225470</t>
  </si>
  <si>
    <t>ENSG00000225484</t>
  </si>
  <si>
    <t>ENSG00000225489</t>
  </si>
  <si>
    <t>ENSG00000225518</t>
  </si>
  <si>
    <t>ENSG00000225526</t>
  </si>
  <si>
    <t>ENSG00000225556</t>
  </si>
  <si>
    <t>ENSG00000225614</t>
  </si>
  <si>
    <t>ENSG00000225663</t>
  </si>
  <si>
    <t>ENSG00000225684</t>
  </si>
  <si>
    <t>ENSG00000225697</t>
  </si>
  <si>
    <t>ENSG00000225733</t>
  </si>
  <si>
    <t>ENSG00000225762</t>
  </si>
  <si>
    <t>ENSG00000225783</t>
  </si>
  <si>
    <t>ENSG00000225791</t>
  </si>
  <si>
    <t>ENSG00000225793</t>
  </si>
  <si>
    <t>ENSG00000225806</t>
  </si>
  <si>
    <t>ENSG00000225828</t>
  </si>
  <si>
    <t>ENSG00000225830</t>
  </si>
  <si>
    <t>ENSG00000225855</t>
  </si>
  <si>
    <t>ENSG00000225880</t>
  </si>
  <si>
    <t>ENSG00000225889</t>
  </si>
  <si>
    <t>ENSG00000225921</t>
  </si>
  <si>
    <t>ENSG00000225950</t>
  </si>
  <si>
    <t>ENSG00000225953</t>
  </si>
  <si>
    <t>ENSG00000225973</t>
  </si>
  <si>
    <t>ENSG00000225975</t>
  </si>
  <si>
    <t>ENSG00000225978</t>
  </si>
  <si>
    <t>ENSG00000226007</t>
  </si>
  <si>
    <t>ENSG00000226067</t>
  </si>
  <si>
    <t>ENSG00000226097</t>
  </si>
  <si>
    <t>ENSG00000226124</t>
  </si>
  <si>
    <t>ENSG00000226137</t>
  </si>
  <si>
    <t>ENSG00000226167</t>
  </si>
  <si>
    <t>ENSG00000226180</t>
  </si>
  <si>
    <t>ENSG00000226200</t>
  </si>
  <si>
    <t>ENSG00000226251</t>
  </si>
  <si>
    <t>ENSG00000226312</t>
  </si>
  <si>
    <t>ENSG00000226328</t>
  </si>
  <si>
    <t>ENSG00000226330</t>
  </si>
  <si>
    <t>ENSG00000226332</t>
  </si>
  <si>
    <t>ENSG00000226419</t>
  </si>
  <si>
    <t>ENSG00000226445</t>
  </si>
  <si>
    <t>ENSG00000226453</t>
  </si>
  <si>
    <t>ENSG00000226465</t>
  </si>
  <si>
    <t>ENSG00000226471</t>
  </si>
  <si>
    <t>ENSG00000226479</t>
  </si>
  <si>
    <t>ENSG00000226562</t>
  </si>
  <si>
    <t>ENSG00000226688</t>
  </si>
  <si>
    <t>ENSG00000226690</t>
  </si>
  <si>
    <t>ENSG00000226696</t>
  </si>
  <si>
    <t>ENSG00000226706</t>
  </si>
  <si>
    <t>ENSG00000226711</t>
  </si>
  <si>
    <t>ENSG00000226742</t>
  </si>
  <si>
    <t>ENSG00000226754</t>
  </si>
  <si>
    <t>ENSG00000226763</t>
  </si>
  <si>
    <t>ENSG00000226800</t>
  </si>
  <si>
    <t>ENSG00000226833</t>
  </si>
  <si>
    <t>ENSG00000226856</t>
  </si>
  <si>
    <t>ENSG00000226889</t>
  </si>
  <si>
    <t>ENSG00000226950</t>
  </si>
  <si>
    <t>ENSG00000227014</t>
  </si>
  <si>
    <t>ENSG00000227036</t>
  </si>
  <si>
    <t>ENSG00000227039</t>
  </si>
  <si>
    <t>ENSG00000227051</t>
  </si>
  <si>
    <t>ENSG00000227053</t>
  </si>
  <si>
    <t>ENSG00000227057</t>
  </si>
  <si>
    <t>ENSG00000227066</t>
  </si>
  <si>
    <t>ENSG00000227110</t>
  </si>
  <si>
    <t>ENSG00000227124</t>
  </si>
  <si>
    <t>ENSG00000227195</t>
  </si>
  <si>
    <t>ENSG00000227199</t>
  </si>
  <si>
    <t>ENSG00000227210</t>
  </si>
  <si>
    <t>ENSG00000227218</t>
  </si>
  <si>
    <t>ENSG00000227252</t>
  </si>
  <si>
    <t>ENSG00000227268</t>
  </si>
  <si>
    <t>ENSG00000227345</t>
  </si>
  <si>
    <t>ENSG00000227354</t>
  </si>
  <si>
    <t>ENSG00000227388</t>
  </si>
  <si>
    <t>ENSG00000227398</t>
  </si>
  <si>
    <t>ENSG00000227477</t>
  </si>
  <si>
    <t>ENSG00000227486</t>
  </si>
  <si>
    <t>ENSG00000227500</t>
  </si>
  <si>
    <t>ENSG00000227507</t>
  </si>
  <si>
    <t>ENSG00000227518</t>
  </si>
  <si>
    <t>ENSG00000227533</t>
  </si>
  <si>
    <t>ENSG00000227540</t>
  </si>
  <si>
    <t>ENSG00000227542</t>
  </si>
  <si>
    <t>ENSG00000227543</t>
  </si>
  <si>
    <t>ENSG00000227617</t>
  </si>
  <si>
    <t>ENSG00000227619</t>
  </si>
  <si>
    <t>ENSG00000227630</t>
  </si>
  <si>
    <t>ENSG00000227674</t>
  </si>
  <si>
    <t>ENSG00000227704</t>
  </si>
  <si>
    <t>ENSG00000227885</t>
  </si>
  <si>
    <t>ENSG00000227896</t>
  </si>
  <si>
    <t>ENSG00000227946</t>
  </si>
  <si>
    <t>ENSG00000227947</t>
  </si>
  <si>
    <t>ENSG00000227959</t>
  </si>
  <si>
    <t>ENSG00000228010</t>
  </si>
  <si>
    <t>ENSG00000228049</t>
  </si>
  <si>
    <t>ENSG00000228065</t>
  </si>
  <si>
    <t>ENSG00000228084</t>
  </si>
  <si>
    <t>ENSG00000228109</t>
  </si>
  <si>
    <t>ENSG00000228172</t>
  </si>
  <si>
    <t>ENSG00000228192</t>
  </si>
  <si>
    <t>ENSG00000228223</t>
  </si>
  <si>
    <t>ENSG00000228253</t>
  </si>
  <si>
    <t>ENSG00000228274</t>
  </si>
  <si>
    <t>ENSG00000228288</t>
  </si>
  <si>
    <t>ENSG00000228300</t>
  </si>
  <si>
    <t>ENSG00000228315</t>
  </si>
  <si>
    <t>ENSG00000228363</t>
  </si>
  <si>
    <t>ENSG00000228395</t>
  </si>
  <si>
    <t>ENSG00000228474</t>
  </si>
  <si>
    <t>ENSG00000228506</t>
  </si>
  <si>
    <t>ENSG00000228509</t>
  </si>
  <si>
    <t>ENSG00000228526</t>
  </si>
  <si>
    <t>ENSG00000228544</t>
  </si>
  <si>
    <t>ENSG00000228549</t>
  </si>
  <si>
    <t>ENSG00000228570</t>
  </si>
  <si>
    <t>ENSG00000228594</t>
  </si>
  <si>
    <t>ENSG00000228613</t>
  </si>
  <si>
    <t>ENSG00000228630</t>
  </si>
  <si>
    <t>ENSG00000228649</t>
  </si>
  <si>
    <t>ENSG00000228672</t>
  </si>
  <si>
    <t>ENSG00000228696</t>
  </si>
  <si>
    <t>ENSG00000228705</t>
  </si>
  <si>
    <t>ENSG00000228716</t>
  </si>
  <si>
    <t>ENSG00000228727</t>
  </si>
  <si>
    <t>ENSG00000228748</t>
  </si>
  <si>
    <t>ENSG00000228775</t>
  </si>
  <si>
    <t>ENSG00000228791</t>
  </si>
  <si>
    <t>ENSG00000228793</t>
  </si>
  <si>
    <t>ENSG00000228794</t>
  </si>
  <si>
    <t>ENSG00000228801</t>
  </si>
  <si>
    <t>ENSG00000228812</t>
  </si>
  <si>
    <t>ENSG00000228830</t>
  </si>
  <si>
    <t>ENSG00000228878</t>
  </si>
  <si>
    <t>ENSG00000228889</t>
  </si>
  <si>
    <t>ENSG00000228952</t>
  </si>
  <si>
    <t>ENSG00000229043</t>
  </si>
  <si>
    <t>ENSG00000229117</t>
  </si>
  <si>
    <t>ENSG00000229124</t>
  </si>
  <si>
    <t>ENSG00000229152</t>
  </si>
  <si>
    <t>ENSG00000229167</t>
  </si>
  <si>
    <t>ENSG00000229267</t>
  </si>
  <si>
    <t>ENSG00000229321</t>
  </si>
  <si>
    <t>ENSG00000229334</t>
  </si>
  <si>
    <t>ENSG00000229422</t>
  </si>
  <si>
    <t>ENSG00000229474</t>
  </si>
  <si>
    <t>ENSG00000229539</t>
  </si>
  <si>
    <t>ENSG00000229544</t>
  </si>
  <si>
    <t>ENSG00000229589</t>
  </si>
  <si>
    <t>ENSG00000229619</t>
  </si>
  <si>
    <t>ENSG00000229642</t>
  </si>
  <si>
    <t>ENSG00000229656</t>
  </si>
  <si>
    <t>ENSG00000229719</t>
  </si>
  <si>
    <t>ENSG00000229809</t>
  </si>
  <si>
    <t>ENSG00000229833</t>
  </si>
  <si>
    <t>ENSG00000229848</t>
  </si>
  <si>
    <t>ENSG00000229852</t>
  </si>
  <si>
    <t>ENSG00000229891</t>
  </si>
  <si>
    <t>ENSG00000229931</t>
  </si>
  <si>
    <t>ENSG00000229951</t>
  </si>
  <si>
    <t>ENSG00000229953</t>
  </si>
  <si>
    <t>ENSG00000229956</t>
  </si>
  <si>
    <t>ENSG00000230002</t>
  </si>
  <si>
    <t>ENSG00000230074</t>
  </si>
  <si>
    <t>ENSG00000230082</t>
  </si>
  <si>
    <t>ENSG00000230084</t>
  </si>
  <si>
    <t>ENSG00000230091</t>
  </si>
  <si>
    <t>ENSG00000230124</t>
  </si>
  <si>
    <t>ENSG00000230148</t>
  </si>
  <si>
    <t>ENSG00000230262</t>
  </si>
  <si>
    <t>ENSG00000230266</t>
  </si>
  <si>
    <t>ENSG00000230316</t>
  </si>
  <si>
    <t>ENSG00000230438</t>
  </si>
  <si>
    <t>ENSG00000230453</t>
  </si>
  <si>
    <t>ENSG00000230454</t>
  </si>
  <si>
    <t>ENSG00000230461</t>
  </si>
  <si>
    <t>ENSG00000230487</t>
  </si>
  <si>
    <t>ENSG00000230513</t>
  </si>
  <si>
    <t>ENSG00000230530</t>
  </si>
  <si>
    <t>ENSG00000230533</t>
  </si>
  <si>
    <t>ENSG00000230551</t>
  </si>
  <si>
    <t>ENSG00000230555</t>
  </si>
  <si>
    <t>ENSG00000230590</t>
  </si>
  <si>
    <t>ENSG00000230606</t>
  </si>
  <si>
    <t>ENSG00000230615</t>
  </si>
  <si>
    <t>ENSG00000230658</t>
  </si>
  <si>
    <t>ENSG00000230724</t>
  </si>
  <si>
    <t>ENSG00000230733</t>
  </si>
  <si>
    <t>ENSG00000230753</t>
  </si>
  <si>
    <t>ENSG00000230778</t>
  </si>
  <si>
    <t>ENSG00000230797</t>
  </si>
  <si>
    <t>ENSG00000230798</t>
  </si>
  <si>
    <t>ENSG00000230834</t>
  </si>
  <si>
    <t>ENSG00000230844</t>
  </si>
  <si>
    <t>ENSG00000230873</t>
  </si>
  <si>
    <t>ENSG00000230928</t>
  </si>
  <si>
    <t>ENSG00000230989</t>
  </si>
  <si>
    <t>ENSG00000231028</t>
  </si>
  <si>
    <t>ENSG00000231050</t>
  </si>
  <si>
    <t>ENSG00000231064</t>
  </si>
  <si>
    <t>ENSG00000231074</t>
  </si>
  <si>
    <t>ENSG00000231113</t>
  </si>
  <si>
    <t>ENSG00000231133</t>
  </si>
  <si>
    <t>ENSG00000231154</t>
  </si>
  <si>
    <t>ENSG00000231160</t>
  </si>
  <si>
    <t>ENSG00000231170</t>
  </si>
  <si>
    <t>ENSG00000231185</t>
  </si>
  <si>
    <t>ENSG00000231187</t>
  </si>
  <si>
    <t>ENSG00000231274</t>
  </si>
  <si>
    <t>ENSG00000231290</t>
  </si>
  <si>
    <t>ENSG00000231305</t>
  </si>
  <si>
    <t>ENSG00000231312</t>
  </si>
  <si>
    <t>ENSG00000231365</t>
  </si>
  <si>
    <t>ENSG00000231389</t>
  </si>
  <si>
    <t>ENSG00000231412</t>
  </si>
  <si>
    <t>ENSG00000231439</t>
  </si>
  <si>
    <t>ENSG00000231500</t>
  </si>
  <si>
    <t>ENSG00000231527</t>
  </si>
  <si>
    <t>ENSG00000231574</t>
  </si>
  <si>
    <t>ENSG00000231607</t>
  </si>
  <si>
    <t>ENSG00000231628</t>
  </si>
  <si>
    <t>ENSG00000231663</t>
  </si>
  <si>
    <t>ENSG00000231711</t>
  </si>
  <si>
    <t>ENSG00000231721</t>
  </si>
  <si>
    <t>ENSG00000231764</t>
  </si>
  <si>
    <t>ENSG00000231806</t>
  </si>
  <si>
    <t>ENSG00000231856</t>
  </si>
  <si>
    <t>ENSG00000231864</t>
  </si>
  <si>
    <t>ENSG00000231881</t>
  </si>
  <si>
    <t>ENSG00000231887</t>
  </si>
  <si>
    <t>ENSG00000231889</t>
  </si>
  <si>
    <t>ENSG00000231890</t>
  </si>
  <si>
    <t>ENSG00000231948</t>
  </si>
  <si>
    <t>ENSG00000231964</t>
  </si>
  <si>
    <t>ENSG00000231969</t>
  </si>
  <si>
    <t>ENSG00000231999</t>
  </si>
  <si>
    <t>ENSG00000232040</t>
  </si>
  <si>
    <t>ENSG00000232063</t>
  </si>
  <si>
    <t>ENSG00000232093</t>
  </si>
  <si>
    <t>ENSG00000232098</t>
  </si>
  <si>
    <t>ENSG00000232104</t>
  </si>
  <si>
    <t>ENSG00000232112</t>
  </si>
  <si>
    <t>ENSG00000232119</t>
  </si>
  <si>
    <t>ENSG00000232124</t>
  </si>
  <si>
    <t>ENSG00000232160</t>
  </si>
  <si>
    <t>ENSG00000232229</t>
  </si>
  <si>
    <t>ENSG00000232300</t>
  </si>
  <si>
    <t>ENSG00000232354</t>
  </si>
  <si>
    <t>ENSG00000232386</t>
  </si>
  <si>
    <t>ENSG00000232388</t>
  </si>
  <si>
    <t>ENSG00000232406</t>
  </si>
  <si>
    <t>ENSG00000232434</t>
  </si>
  <si>
    <t>ENSG00000232442</t>
  </si>
  <si>
    <t>ENSG00000232445</t>
  </si>
  <si>
    <t>ENSG00000232453</t>
  </si>
  <si>
    <t>ENSG00000232480</t>
  </si>
  <si>
    <t>ENSG00000232485</t>
  </si>
  <si>
    <t>ENSG00000232533</t>
  </si>
  <si>
    <t>ENSG00000232586</t>
  </si>
  <si>
    <t>ENSG00000232593</t>
  </si>
  <si>
    <t>ENSG00000232648</t>
  </si>
  <si>
    <t>ENSG00000232653</t>
  </si>
  <si>
    <t>ENSG00000232656</t>
  </si>
  <si>
    <t>ENSG00000232671</t>
  </si>
  <si>
    <t>ENSG00000232679</t>
  </si>
  <si>
    <t>ENSG00000232748</t>
  </si>
  <si>
    <t>ENSG00000232774</t>
  </si>
  <si>
    <t>ENSG00000232788</t>
  </si>
  <si>
    <t>ENSG00000232811</t>
  </si>
  <si>
    <t>ENSG00000232838</t>
  </si>
  <si>
    <t>ENSG00000232850</t>
  </si>
  <si>
    <t>ENSG00000232859</t>
  </si>
  <si>
    <t>ENSG00000232860</t>
  </si>
  <si>
    <t>ENSG00000232931</t>
  </si>
  <si>
    <t>ENSG00000232956</t>
  </si>
  <si>
    <t>ENSG00000232973</t>
  </si>
  <si>
    <t>ENSG00000232995</t>
  </si>
  <si>
    <t>ENSG00000233006</t>
  </si>
  <si>
    <t>ENSG00000233016</t>
  </si>
  <si>
    <t>ENSG00000233024</t>
  </si>
  <si>
    <t>ENSG00000233030</t>
  </si>
  <si>
    <t>ENSG00000233058</t>
  </si>
  <si>
    <t>ENSG00000233098</t>
  </si>
  <si>
    <t>ENSG00000233101</t>
  </si>
  <si>
    <t>ENSG00000233175</t>
  </si>
  <si>
    <t>ENSG00000233184</t>
  </si>
  <si>
    <t>ENSG00000233198</t>
  </si>
  <si>
    <t>ENSG00000233221</t>
  </si>
  <si>
    <t>ENSG00000233223</t>
  </si>
  <si>
    <t>ENSG00000233251</t>
  </si>
  <si>
    <t>ENSG00000233276</t>
  </si>
  <si>
    <t>ENSG00000233381</t>
  </si>
  <si>
    <t>ENSG00000233393</t>
  </si>
  <si>
    <t>ENSG00000233396</t>
  </si>
  <si>
    <t>ENSG00000233429</t>
  </si>
  <si>
    <t>ENSG00000233461</t>
  </si>
  <si>
    <t>ENSG00000233493</t>
  </si>
  <si>
    <t>ENSG00000233527</t>
  </si>
  <si>
    <t>ENSG00000233539</t>
  </si>
  <si>
    <t>ENSG00000233554</t>
  </si>
  <si>
    <t>ENSG00000233559</t>
  </si>
  <si>
    <t>ENSG00000233589</t>
  </si>
  <si>
    <t>ENSG00000233593</t>
  </si>
  <si>
    <t>ENSG00000233621</t>
  </si>
  <si>
    <t>ENSG00000233654</t>
  </si>
  <si>
    <t>ENSG00000233806</t>
  </si>
  <si>
    <t>ENSG00000233828</t>
  </si>
  <si>
    <t>ENSG00000233834</t>
  </si>
  <si>
    <t>ENSG00000233871</t>
  </si>
  <si>
    <t>ENSG00000233885</t>
  </si>
  <si>
    <t>ENSG00000233901</t>
  </si>
  <si>
    <t>ENSG00000233927</t>
  </si>
  <si>
    <t>ENSG00000233930</t>
  </si>
  <si>
    <t>ENSG00000234028</t>
  </si>
  <si>
    <t>ENSG00000234072</t>
  </si>
  <si>
    <t>ENSG00000234127</t>
  </si>
  <si>
    <t>ENSG00000234129</t>
  </si>
  <si>
    <t>ENSG00000234147</t>
  </si>
  <si>
    <t>ENSG00000234155</t>
  </si>
  <si>
    <t>ENSG00000234156</t>
  </si>
  <si>
    <t>ENSG00000234160</t>
  </si>
  <si>
    <t>ENSG00000234264</t>
  </si>
  <si>
    <t>ENSG00000234286</t>
  </si>
  <si>
    <t>ENSG00000234327</t>
  </si>
  <si>
    <t>ENSG00000234350</t>
  </si>
  <si>
    <t>ENSG00000234390</t>
  </si>
  <si>
    <t>ENSG00000234492</t>
  </si>
  <si>
    <t>ENSG00000234494</t>
  </si>
  <si>
    <t>ENSG00000234545</t>
  </si>
  <si>
    <t>ENSG00000234546</t>
  </si>
  <si>
    <t>ENSG00000234608</t>
  </si>
  <si>
    <t>ENSG00000234614</t>
  </si>
  <si>
    <t>ENSG00000234616</t>
  </si>
  <si>
    <t>ENSG00000234636</t>
  </si>
  <si>
    <t>ENSG00000234678</t>
  </si>
  <si>
    <t>ENSG00000234684</t>
  </si>
  <si>
    <t>ENSG00000234690</t>
  </si>
  <si>
    <t>ENSG00000234694</t>
  </si>
  <si>
    <t>ENSG00000234741</t>
  </si>
  <si>
    <t>ENSG00000234745</t>
  </si>
  <si>
    <t>ENSG00000234753</t>
  </si>
  <si>
    <t>ENSG00000234771</t>
  </si>
  <si>
    <t>ENSG00000234807</t>
  </si>
  <si>
    <t>ENSG00000234857</t>
  </si>
  <si>
    <t>ENSG00000234869</t>
  </si>
  <si>
    <t>ENSG00000234899</t>
  </si>
  <si>
    <t>ENSG00000234912</t>
  </si>
  <si>
    <t>ENSG00000234949</t>
  </si>
  <si>
    <t>ENSG00000234997</t>
  </si>
  <si>
    <t>ENSG00000235016</t>
  </si>
  <si>
    <t>ENSG00000235034</t>
  </si>
  <si>
    <t>ENSG00000235106</t>
  </si>
  <si>
    <t>ENSG00000235109</t>
  </si>
  <si>
    <t>ENSG00000235138</t>
  </si>
  <si>
    <t>ENSG00000235162</t>
  </si>
  <si>
    <t>ENSG00000235169</t>
  </si>
  <si>
    <t>ENSG00000235172</t>
  </si>
  <si>
    <t>ENSG00000235173</t>
  </si>
  <si>
    <t>ENSG00000235194</t>
  </si>
  <si>
    <t>ENSG00000235209</t>
  </si>
  <si>
    <t>ENSG00000235244</t>
  </si>
  <si>
    <t>ENSG00000235257</t>
  </si>
  <si>
    <t>ENSG00000235269</t>
  </si>
  <si>
    <t>ENSG00000235288</t>
  </si>
  <si>
    <t>ENSG00000235314</t>
  </si>
  <si>
    <t>ENSG00000235381</t>
  </si>
  <si>
    <t>ENSG00000235437</t>
  </si>
  <si>
    <t>ENSG00000235453</t>
  </si>
  <si>
    <t>ENSG00000235501</t>
  </si>
  <si>
    <t>ENSG00000235529</t>
  </si>
  <si>
    <t>ENSG00000235560</t>
  </si>
  <si>
    <t>ENSG00000235590</t>
  </si>
  <si>
    <t>ENSG00000235609</t>
  </si>
  <si>
    <t>ENSG00000235621</t>
  </si>
  <si>
    <t>ENSG00000235652</t>
  </si>
  <si>
    <t>ENSG00000235706</t>
  </si>
  <si>
    <t>ENSG00000235750</t>
  </si>
  <si>
    <t>ENSG00000235772</t>
  </si>
  <si>
    <t>ENSG00000235823</t>
  </si>
  <si>
    <t>ENSG00000235831</t>
  </si>
  <si>
    <t>ENSG00000235863</t>
  </si>
  <si>
    <t>ENSG00000235865</t>
  </si>
  <si>
    <t>ENSG00000235897</t>
  </si>
  <si>
    <t>ENSG00000235899</t>
  </si>
  <si>
    <t>ENSG00000235919</t>
  </si>
  <si>
    <t>ENSG00000235954</t>
  </si>
  <si>
    <t>ENSG00000235961</t>
  </si>
  <si>
    <t>ENSG00000236039</t>
  </si>
  <si>
    <t>ENSG00000236081</t>
  </si>
  <si>
    <t>ENSG00000236088</t>
  </si>
  <si>
    <t>ENSG00000236104</t>
  </si>
  <si>
    <t>ENSG00000236137</t>
  </si>
  <si>
    <t>ENSG00000236144</t>
  </si>
  <si>
    <t>ENSG00000236200</t>
  </si>
  <si>
    <t>ENSG00000236255</t>
  </si>
  <si>
    <t>ENSG00000236287</t>
  </si>
  <si>
    <t>ENSG00000236305</t>
  </si>
  <si>
    <t>ENSG00000236345</t>
  </si>
  <si>
    <t>ENSG00000236377</t>
  </si>
  <si>
    <t>ENSG00000236383</t>
  </si>
  <si>
    <t>ENSG00000236404</t>
  </si>
  <si>
    <t>ENSG00000236432</t>
  </si>
  <si>
    <t>ENSG00000236451</t>
  </si>
  <si>
    <t>ENSG00000236519</t>
  </si>
  <si>
    <t>ENSG00000236529</t>
  </si>
  <si>
    <t>ENSG00000236548</t>
  </si>
  <si>
    <t>ENSG00000236618</t>
  </si>
  <si>
    <t>ENSG00000236671</t>
  </si>
  <si>
    <t>ENSG00000236682</t>
  </si>
  <si>
    <t>ENSG00000236699</t>
  </si>
  <si>
    <t>ENSG00000236751</t>
  </si>
  <si>
    <t>ENSG00000236753</t>
  </si>
  <si>
    <t>ENSG00000236778</t>
  </si>
  <si>
    <t>ENSG00000236782</t>
  </si>
  <si>
    <t>ENSG00000236810</t>
  </si>
  <si>
    <t>ENSG00000236830</t>
  </si>
  <si>
    <t>ENSG00000236833</t>
  </si>
  <si>
    <t>ENSG00000236859</t>
  </si>
  <si>
    <t>ENSG00000236908</t>
  </si>
  <si>
    <t>ENSG00000236914</t>
  </si>
  <si>
    <t>ENSG00000236915</t>
  </si>
  <si>
    <t>ENSG00000237017</t>
  </si>
  <si>
    <t>ENSG00000237036</t>
  </si>
  <si>
    <t>ENSG00000237037</t>
  </si>
  <si>
    <t>ENSG00000237054</t>
  </si>
  <si>
    <t>ENSG00000237087</t>
  </si>
  <si>
    <t>ENSG00000237125</t>
  </si>
  <si>
    <t>ENSG00000237126</t>
  </si>
  <si>
    <t>ENSG00000237149</t>
  </si>
  <si>
    <t>ENSG00000237172</t>
  </si>
  <si>
    <t>ENSG00000237188</t>
  </si>
  <si>
    <t>ENSG00000237190</t>
  </si>
  <si>
    <t>ENSG00000237222</t>
  </si>
  <si>
    <t>ENSG00000237232</t>
  </si>
  <si>
    <t>ENSG00000237289</t>
  </si>
  <si>
    <t>ENSG00000237310</t>
  </si>
  <si>
    <t>ENSG00000237330</t>
  </si>
  <si>
    <t>ENSG00000237356</t>
  </si>
  <si>
    <t>ENSG00000237357</t>
  </si>
  <si>
    <t>ENSG00000237399</t>
  </si>
  <si>
    <t>ENSG00000237423</t>
  </si>
  <si>
    <t>ENSG00000237441</t>
  </si>
  <si>
    <t>ENSG00000237476</t>
  </si>
  <si>
    <t>ENSG00000237484</t>
  </si>
  <si>
    <t>ENSG00000237489</t>
  </si>
  <si>
    <t>ENSG00000237491</t>
  </si>
  <si>
    <t>ENSG00000237505</t>
  </si>
  <si>
    <t>ENSG00000237512</t>
  </si>
  <si>
    <t>ENSG00000237523</t>
  </si>
  <si>
    <t>ENSG00000237594</t>
  </si>
  <si>
    <t>ENSG00000237643</t>
  </si>
  <si>
    <t>ENSG00000237649</t>
  </si>
  <si>
    <t>ENSG00000237651</t>
  </si>
  <si>
    <t>ENSG00000237667</t>
  </si>
  <si>
    <t>ENSG00000237686</t>
  </si>
  <si>
    <t>ENSG00000237753</t>
  </si>
  <si>
    <t>ENSG00000237765</t>
  </si>
  <si>
    <t>ENSG00000237773</t>
  </si>
  <si>
    <t>ENSG00000237807</t>
  </si>
  <si>
    <t>ENSG00000237819</t>
  </si>
  <si>
    <t>ENSG00000237862</t>
  </si>
  <si>
    <t>ENSG00000237877</t>
  </si>
  <si>
    <t>ENSG00000237883</t>
  </si>
  <si>
    <t>ENSG00000237943</t>
  </si>
  <si>
    <t>ENSG00000237945</t>
  </si>
  <si>
    <t>ENSG00000237978</t>
  </si>
  <si>
    <t>ENSG00000238005</t>
  </si>
  <si>
    <t>ENSG00000238009</t>
  </si>
  <si>
    <t>ENSG00000238018</t>
  </si>
  <si>
    <t>ENSG00000238035</t>
  </si>
  <si>
    <t>ENSG00000238045</t>
  </si>
  <si>
    <t>ENSG00000238058</t>
  </si>
  <si>
    <t>ENSG00000238062</t>
  </si>
  <si>
    <t>ENSG00000238083</t>
  </si>
  <si>
    <t>ENSG00000238120</t>
  </si>
  <si>
    <t>ENSG00000238142</t>
  </si>
  <si>
    <t>ENSG00000238164</t>
  </si>
  <si>
    <t>ENSG00000238197</t>
  </si>
  <si>
    <t>ENSG00000238227</t>
  </si>
  <si>
    <t>ENSG00000238273</t>
  </si>
  <si>
    <t>ENSG00000238279</t>
  </si>
  <si>
    <t>ENSG00000238290</t>
  </si>
  <si>
    <t>ENSG00000239213</t>
  </si>
  <si>
    <t>ENSG00000239264</t>
  </si>
  <si>
    <t>ENSG00000239282</t>
  </si>
  <si>
    <t>ENSG00000239305</t>
  </si>
  <si>
    <t>ENSG00000239306</t>
  </si>
  <si>
    <t>ENSG00000239332</t>
  </si>
  <si>
    <t>ENSG00000239382</t>
  </si>
  <si>
    <t>ENSG00000239407</t>
  </si>
  <si>
    <t>ENSG00000239415</t>
  </si>
  <si>
    <t>ENSG00000239523</t>
  </si>
  <si>
    <t>ENSG00000239552</t>
  </si>
  <si>
    <t>ENSG00000239569</t>
  </si>
  <si>
    <t>ENSG00000239605</t>
  </si>
  <si>
    <t>ENSG00000239653</t>
  </si>
  <si>
    <t>ENSG00000239672</t>
  </si>
  <si>
    <t>ENSG00000239697</t>
  </si>
  <si>
    <t>ENSG00000239704</t>
  </si>
  <si>
    <t>ENSG00000239775</t>
  </si>
  <si>
    <t>ENSG00000239779</t>
  </si>
  <si>
    <t>ENSG00000239789</t>
  </si>
  <si>
    <t>ENSG00000239791</t>
  </si>
  <si>
    <t>ENSG00000239857</t>
  </si>
  <si>
    <t>ENSG00000239887</t>
  </si>
  <si>
    <t>ENSG00000239900</t>
  </si>
  <si>
    <t>ENSG00000239911</t>
  </si>
  <si>
    <t>ENSG00000240038</t>
  </si>
  <si>
    <t>ENSG00000240053</t>
  </si>
  <si>
    <t>ENSG00000240057</t>
  </si>
  <si>
    <t>ENSG00000240065</t>
  </si>
  <si>
    <t>ENSG00000240137</t>
  </si>
  <si>
    <t>ENSG00000240204</t>
  </si>
  <si>
    <t>ENSG00000240207</t>
  </si>
  <si>
    <t>ENSG00000240230</t>
  </si>
  <si>
    <t>ENSG00000240303</t>
  </si>
  <si>
    <t>ENSG00000240344</t>
  </si>
  <si>
    <t>ENSG00000240401</t>
  </si>
  <si>
    <t>ENSG00000240445</t>
  </si>
  <si>
    <t>ENSG00000240497</t>
  </si>
  <si>
    <t>ENSG00000240541</t>
  </si>
  <si>
    <t>ENSG00000240583</t>
  </si>
  <si>
    <t>ENSG00000240682</t>
  </si>
  <si>
    <t>ENSG00000240694</t>
  </si>
  <si>
    <t>ENSG00000240849</t>
  </si>
  <si>
    <t>ENSG00000240859</t>
  </si>
  <si>
    <t>ENSG00000240875</t>
  </si>
  <si>
    <t>ENSG00000240891</t>
  </si>
  <si>
    <t>ENSG00000240972</t>
  </si>
  <si>
    <t>ENSG00000240990</t>
  </si>
  <si>
    <t>ENSG00000241058</t>
  </si>
  <si>
    <t>ENSG00000241119</t>
  </si>
  <si>
    <t>ENSG00000241127</t>
  </si>
  <si>
    <t>ENSG00000241258</t>
  </si>
  <si>
    <t>ENSG00000241269</t>
  </si>
  <si>
    <t>ENSG00000241280</t>
  </si>
  <si>
    <t>ENSG00000241313</t>
  </si>
  <si>
    <t>ENSG00000241316</t>
  </si>
  <si>
    <t>ENSG00000241343</t>
  </si>
  <si>
    <t>ENSG00000241360</t>
  </si>
  <si>
    <t>ENSG00000241370</t>
  </si>
  <si>
    <t>ENSG00000241388</t>
  </si>
  <si>
    <t>ENSG00000241399</t>
  </si>
  <si>
    <t>ENSG00000241404</t>
  </si>
  <si>
    <t>ENSG00000241468</t>
  </si>
  <si>
    <t>ENSG00000241472</t>
  </si>
  <si>
    <t>ENSG00000241484</t>
  </si>
  <si>
    <t>ENSG00000241489</t>
  </si>
  <si>
    <t>ENSG00000241544</t>
  </si>
  <si>
    <t>ENSG00000241553</t>
  </si>
  <si>
    <t>ENSG00000241685</t>
  </si>
  <si>
    <t>ENSG00000241743</t>
  </si>
  <si>
    <t>ENSG00000241764</t>
  </si>
  <si>
    <t>ENSG00000241769</t>
  </si>
  <si>
    <t>ENSG00000241837</t>
  </si>
  <si>
    <t>ENSG00000241839</t>
  </si>
  <si>
    <t>ENSG00000241852</t>
  </si>
  <si>
    <t>ENSG00000241860</t>
  </si>
  <si>
    <t>ENSG00000241878</t>
  </si>
  <si>
    <t>ENSG00000241935</t>
  </si>
  <si>
    <t>ENSG00000241945</t>
  </si>
  <si>
    <t>ENSG00000241962</t>
  </si>
  <si>
    <t>ENSG00000241973</t>
  </si>
  <si>
    <t>ENSG00000241990</t>
  </si>
  <si>
    <t>ENSG00000242028</t>
  </si>
  <si>
    <t>ENSG00000242082</t>
  </si>
  <si>
    <t>ENSG00000242110</t>
  </si>
  <si>
    <t>ENSG00000242114</t>
  </si>
  <si>
    <t>ENSG00000242125</t>
  </si>
  <si>
    <t>ENSG00000242147</t>
  </si>
  <si>
    <t>ENSG00000242247</t>
  </si>
  <si>
    <t>ENSG00000242259</t>
  </si>
  <si>
    <t>ENSG00000242265</t>
  </si>
  <si>
    <t>ENSG00000242282</t>
  </si>
  <si>
    <t>ENSG00000242288</t>
  </si>
  <si>
    <t>ENSG00000242366</t>
  </si>
  <si>
    <t>ENSG00000242372</t>
  </si>
  <si>
    <t>ENSG00000242474</t>
  </si>
  <si>
    <t>ENSG00000242485</t>
  </si>
  <si>
    <t>ENSG00000242498</t>
  </si>
  <si>
    <t>ENSG00000242515</t>
  </si>
  <si>
    <t>ENSG00000242516</t>
  </si>
  <si>
    <t>ENSG00000242574</t>
  </si>
  <si>
    <t>ENSG00000242588</t>
  </si>
  <si>
    <t>ENSG00000242612</t>
  </si>
  <si>
    <t>ENSG00000242616</t>
  </si>
  <si>
    <t>ENSG00000242622</t>
  </si>
  <si>
    <t>ENSG00000242689</t>
  </si>
  <si>
    <t>ENSG00000242715</t>
  </si>
  <si>
    <t>ENSG00000242732</t>
  </si>
  <si>
    <t>ENSG00000242781</t>
  </si>
  <si>
    <t>ENSG00000242802</t>
  </si>
  <si>
    <t>ENSG00000242852</t>
  </si>
  <si>
    <t>ENSG00000242866</t>
  </si>
  <si>
    <t>ENSG00000243004</t>
  </si>
  <si>
    <t>ENSG00000243056</t>
  </si>
  <si>
    <t>ENSG00000243147</t>
  </si>
  <si>
    <t>ENSG00000243155</t>
  </si>
  <si>
    <t>ENSG00000243156</t>
  </si>
  <si>
    <t>ENSG00000243176</t>
  </si>
  <si>
    <t>ENSG00000243207</t>
  </si>
  <si>
    <t>ENSG00000243224</t>
  </si>
  <si>
    <t>ENSG00000243244</t>
  </si>
  <si>
    <t>ENSG00000243279</t>
  </si>
  <si>
    <t>ENSG00000243317</t>
  </si>
  <si>
    <t>ENSG00000243335</t>
  </si>
  <si>
    <t>ENSG00000243364</t>
  </si>
  <si>
    <t>ENSG00000243414</t>
  </si>
  <si>
    <t>ENSG00000243449</t>
  </si>
  <si>
    <t>ENSG00000243477</t>
  </si>
  <si>
    <t>ENSG00000243479</t>
  </si>
  <si>
    <t>ENSG00000243509</t>
  </si>
  <si>
    <t>ENSG00000243566</t>
  </si>
  <si>
    <t>ENSG00000243629</t>
  </si>
  <si>
    <t>ENSG00000243646</t>
  </si>
  <si>
    <t>ENSG00000243655</t>
  </si>
  <si>
    <t>ENSG00000243660</t>
  </si>
  <si>
    <t>ENSG00000243667</t>
  </si>
  <si>
    <t>ENSG00000243678</t>
  </si>
  <si>
    <t>ENSG00000243696</t>
  </si>
  <si>
    <t>ENSG00000243701</t>
  </si>
  <si>
    <t>ENSG00000243708</t>
  </si>
  <si>
    <t>ENSG00000243716</t>
  </si>
  <si>
    <t>ENSG00000243725</t>
  </si>
  <si>
    <t>ENSG00000243749</t>
  </si>
  <si>
    <t>ENSG00000243766</t>
  </si>
  <si>
    <t>ENSG00000243789</t>
  </si>
  <si>
    <t>ENSG00000243819</t>
  </si>
  <si>
    <t>ENSG00000243927</t>
  </si>
  <si>
    <t>ENSG00000243943</t>
  </si>
  <si>
    <t>ENSG00000243989</t>
  </si>
  <si>
    <t>ENSG00000244005</t>
  </si>
  <si>
    <t>ENSG00000244038</t>
  </si>
  <si>
    <t>ENSG00000244041</t>
  </si>
  <si>
    <t>ENSG00000244045</t>
  </si>
  <si>
    <t>ENSG00000244055</t>
  </si>
  <si>
    <t>ENSG00000244115</t>
  </si>
  <si>
    <t>ENSG00000244122</t>
  </si>
  <si>
    <t>ENSG00000244151</t>
  </si>
  <si>
    <t>ENSG00000244161</t>
  </si>
  <si>
    <t>ENSG00000244165</t>
  </si>
  <si>
    <t>ENSG00000244184</t>
  </si>
  <si>
    <t>ENSG00000244187</t>
  </si>
  <si>
    <t>ENSG00000244198</t>
  </si>
  <si>
    <t>ENSG00000244239</t>
  </si>
  <si>
    <t>ENSG00000244242</t>
  </si>
  <si>
    <t>ENSG00000244274</t>
  </si>
  <si>
    <t>ENSG00000244300</t>
  </si>
  <si>
    <t>ENSG00000244405</t>
  </si>
  <si>
    <t>ENSG00000244459</t>
  </si>
  <si>
    <t>ENSG00000244462</t>
  </si>
  <si>
    <t>ENSG00000244468</t>
  </si>
  <si>
    <t>ENSG00000244474</t>
  </si>
  <si>
    <t>ENSG00000244479</t>
  </si>
  <si>
    <t>ENSG00000244486</t>
  </si>
  <si>
    <t>ENSG00000244509</t>
  </si>
  <si>
    <t>ENSG00000244541</t>
  </si>
  <si>
    <t>ENSG00000244558</t>
  </si>
  <si>
    <t>ENSG00000244588</t>
  </si>
  <si>
    <t>ENSG00000244617</t>
  </si>
  <si>
    <t>ENSG00000244625</t>
  </si>
  <si>
    <t>ENSG00000244687</t>
  </si>
  <si>
    <t>ENSG00000244701</t>
  </si>
  <si>
    <t>ENSG00000244731</t>
  </si>
  <si>
    <t>ENSG00000244754</t>
  </si>
  <si>
    <t>ENSG00000244879</t>
  </si>
  <si>
    <t>ENSG00000244926</t>
  </si>
  <si>
    <t>ENSG00000244968</t>
  </si>
  <si>
    <t>ENSG00000245025</t>
  </si>
  <si>
    <t>ENSG00000245060</t>
  </si>
  <si>
    <t>ENSG00000245105</t>
  </si>
  <si>
    <t>ENSG00000245112</t>
  </si>
  <si>
    <t>ENSG00000245146</t>
  </si>
  <si>
    <t>ENSG00000245149</t>
  </si>
  <si>
    <t>ENSG00000245213</t>
  </si>
  <si>
    <t>ENSG00000245248</t>
  </si>
  <si>
    <t>ENSG00000245275</t>
  </si>
  <si>
    <t>ENSG00000245317</t>
  </si>
  <si>
    <t>ENSG00000245468</t>
  </si>
  <si>
    <t>ENSG00000245498</t>
  </si>
  <si>
    <t>ENSG00000245522</t>
  </si>
  <si>
    <t>ENSG00000245526</t>
  </si>
  <si>
    <t>ENSG00000245532</t>
  </si>
  <si>
    <t>ENSG00000245552</t>
  </si>
  <si>
    <t>ENSG00000245556</t>
  </si>
  <si>
    <t>ENSG00000245571</t>
  </si>
  <si>
    <t>ENSG00000245573</t>
  </si>
  <si>
    <t>ENSG00000245614</t>
  </si>
  <si>
    <t>ENSG00000245648</t>
  </si>
  <si>
    <t>ENSG00000245680</t>
  </si>
  <si>
    <t>ENSG00000245685</t>
  </si>
  <si>
    <t>ENSG00000245694</t>
  </si>
  <si>
    <t>ENSG00000245848</t>
  </si>
  <si>
    <t>ENSG00000245849</t>
  </si>
  <si>
    <t>ENSG00000245857</t>
  </si>
  <si>
    <t>ENSG00000245904</t>
  </si>
  <si>
    <t>ENSG00000245910</t>
  </si>
  <si>
    <t>ENSG00000245937</t>
  </si>
  <si>
    <t>ENSG00000245970</t>
  </si>
  <si>
    <t>ENSG00000245975</t>
  </si>
  <si>
    <t>ENSG00000246067</t>
  </si>
  <si>
    <t>ENSG00000246089</t>
  </si>
  <si>
    <t>ENSG00000246090</t>
  </si>
  <si>
    <t>ENSG00000246174</t>
  </si>
  <si>
    <t>ENSG00000246228</t>
  </si>
  <si>
    <t>ENSG00000246250</t>
  </si>
  <si>
    <t>ENSG00000246263</t>
  </si>
  <si>
    <t>ENSG00000246273</t>
  </si>
  <si>
    <t>ENSG00000246283</t>
  </si>
  <si>
    <t>ENSG00000246334</t>
  </si>
  <si>
    <t>ENSG00000246451</t>
  </si>
  <si>
    <t>ENSG00000246465</t>
  </si>
  <si>
    <t>ENSG00000246526</t>
  </si>
  <si>
    <t>ENSG00000246560</t>
  </si>
  <si>
    <t>ENSG00000246582</t>
  </si>
  <si>
    <t>ENSG00000246640</t>
  </si>
  <si>
    <t>ENSG00000246695</t>
  </si>
  <si>
    <t>ENSG00000246889</t>
  </si>
  <si>
    <t>ENSG00000246898</t>
  </si>
  <si>
    <t>ENSG00000246922</t>
  </si>
  <si>
    <t>ENSG00000247077</t>
  </si>
  <si>
    <t>ENSG00000247081</t>
  </si>
  <si>
    <t>ENSG00000247095</t>
  </si>
  <si>
    <t>ENSG00000247121</t>
  </si>
  <si>
    <t>ENSG00000247134</t>
  </si>
  <si>
    <t>ENSG00000247137</t>
  </si>
  <si>
    <t>ENSG00000247157</t>
  </si>
  <si>
    <t>ENSG00000247199</t>
  </si>
  <si>
    <t>ENSG00000247240</t>
  </si>
  <si>
    <t>ENSG00000247271</t>
  </si>
  <si>
    <t>ENSG00000247287</t>
  </si>
  <si>
    <t>ENSG00000247315</t>
  </si>
  <si>
    <t>ENSG00000247317</t>
  </si>
  <si>
    <t>ENSG00000247363</t>
  </si>
  <si>
    <t>ENSG00000247373</t>
  </si>
  <si>
    <t>ENSG00000247400</t>
  </si>
  <si>
    <t>ENSG00000247556</t>
  </si>
  <si>
    <t>ENSG00000247572</t>
  </si>
  <si>
    <t>ENSG00000247596</t>
  </si>
  <si>
    <t>ENSG00000247626</t>
  </si>
  <si>
    <t>ENSG00000247679</t>
  </si>
  <si>
    <t>ENSG00000247708</t>
  </si>
  <si>
    <t>ENSG00000247728</t>
  </si>
  <si>
    <t>ENSG00000247735</t>
  </si>
  <si>
    <t>ENSG00000247746</t>
  </si>
  <si>
    <t>ENSG00000247796</t>
  </si>
  <si>
    <t>ENSG00000247828</t>
  </si>
  <si>
    <t>ENSG00000247903</t>
  </si>
  <si>
    <t>ENSG00000247934</t>
  </si>
  <si>
    <t>ENSG00000247982</t>
  </si>
  <si>
    <t>ENSG00000248008</t>
  </si>
  <si>
    <t>ENSG00000248015</t>
  </si>
  <si>
    <t>ENSG00000248049</t>
  </si>
  <si>
    <t>ENSG00000248092</t>
  </si>
  <si>
    <t>ENSG00000248098</t>
  </si>
  <si>
    <t>ENSG00000248099</t>
  </si>
  <si>
    <t>ENSG00000248101</t>
  </si>
  <si>
    <t>ENSG00000248131</t>
  </si>
  <si>
    <t>ENSG00000248161</t>
  </si>
  <si>
    <t>ENSG00000248243</t>
  </si>
  <si>
    <t>ENSG00000248275</t>
  </si>
  <si>
    <t>ENSG00000248333</t>
  </si>
  <si>
    <t>ENSG00000248405</t>
  </si>
  <si>
    <t>ENSG00000248429</t>
  </si>
  <si>
    <t>ENSG00000248473</t>
  </si>
  <si>
    <t>ENSG00000248487</t>
  </si>
  <si>
    <t>ENSG00000248508</t>
  </si>
  <si>
    <t>ENSG00000248538</t>
  </si>
  <si>
    <t>ENSG00000248596</t>
  </si>
  <si>
    <t>ENSG00000248643</t>
  </si>
  <si>
    <t>ENSG00000248663</t>
  </si>
  <si>
    <t>ENSG00000248672</t>
  </si>
  <si>
    <t>ENSG00000248710</t>
  </si>
  <si>
    <t>ENSG00000248712</t>
  </si>
  <si>
    <t>ENSG00000248719</t>
  </si>
  <si>
    <t>ENSG00000248727</t>
  </si>
  <si>
    <t>ENSG00000248751</t>
  </si>
  <si>
    <t>ENSG00000248771</t>
  </si>
  <si>
    <t>ENSG00000248810</t>
  </si>
  <si>
    <t>ENSG00000248844</t>
  </si>
  <si>
    <t>ENSG00000248846</t>
  </si>
  <si>
    <t>ENSG00000248866</t>
  </si>
  <si>
    <t>ENSG00000248905</t>
  </si>
  <si>
    <t>ENSG00000248919</t>
  </si>
  <si>
    <t>ENSG00000248932</t>
  </si>
  <si>
    <t>ENSG00000249007</t>
  </si>
  <si>
    <t>ENSG00000249042</t>
  </si>
  <si>
    <t>ENSG00000249087</t>
  </si>
  <si>
    <t>ENSG00000249115</t>
  </si>
  <si>
    <t>ENSG00000249240</t>
  </si>
  <si>
    <t>ENSG00000249242</t>
  </si>
  <si>
    <t>ENSG00000249267</t>
  </si>
  <si>
    <t>ENSG00000249307</t>
  </si>
  <si>
    <t>ENSG00000249319</t>
  </si>
  <si>
    <t>ENSG00000249348</t>
  </si>
  <si>
    <t>ENSG00000249395</t>
  </si>
  <si>
    <t>ENSG00000249437</t>
  </si>
  <si>
    <t>ENSG00000249456</t>
  </si>
  <si>
    <t>ENSG00000249464</t>
  </si>
  <si>
    <t>ENSG00000249471</t>
  </si>
  <si>
    <t>ENSG00000249492</t>
  </si>
  <si>
    <t>ENSG00000249532</t>
  </si>
  <si>
    <t>ENSG00000249572</t>
  </si>
  <si>
    <t>ENSG00000249592</t>
  </si>
  <si>
    <t>ENSG00000249624</t>
  </si>
  <si>
    <t>ENSG00000249628</t>
  </si>
  <si>
    <t>ENSG00000249631</t>
  </si>
  <si>
    <t>ENSG00000249637</t>
  </si>
  <si>
    <t>ENSG00000249673</t>
  </si>
  <si>
    <t>ENSG00000249709</t>
  </si>
  <si>
    <t>ENSG00000249738</t>
  </si>
  <si>
    <t>ENSG00000249773</t>
  </si>
  <si>
    <t>ENSG00000249859</t>
  </si>
  <si>
    <t>ENSG00000249898</t>
  </si>
  <si>
    <t>ENSG00000249915</t>
  </si>
  <si>
    <t>ENSG00000249931</t>
  </si>
  <si>
    <t>ENSG00000250012</t>
  </si>
  <si>
    <t>ENSG00000250021</t>
  </si>
  <si>
    <t>ENSG00000250033</t>
  </si>
  <si>
    <t>ENSG00000250038</t>
  </si>
  <si>
    <t>ENSG00000250041</t>
  </si>
  <si>
    <t>ENSG00000250056</t>
  </si>
  <si>
    <t>ENSG00000250067</t>
  </si>
  <si>
    <t>ENSG00000250073</t>
  </si>
  <si>
    <t>ENSG00000250091</t>
  </si>
  <si>
    <t>ENSG00000250120</t>
  </si>
  <si>
    <t>ENSG00000250132</t>
  </si>
  <si>
    <t>ENSG00000250133</t>
  </si>
  <si>
    <t>ENSG00000250151</t>
  </si>
  <si>
    <t>ENSG00000250264</t>
  </si>
  <si>
    <t>ENSG00000250266</t>
  </si>
  <si>
    <t>ENSG00000250295</t>
  </si>
  <si>
    <t>ENSG00000250303</t>
  </si>
  <si>
    <t>ENSG00000250317</t>
  </si>
  <si>
    <t>ENSG00000250326</t>
  </si>
  <si>
    <t>ENSG00000250365</t>
  </si>
  <si>
    <t>ENSG00000250385</t>
  </si>
  <si>
    <t>ENSG00000250397</t>
  </si>
  <si>
    <t>ENSG00000250479</t>
  </si>
  <si>
    <t>ENSG00000250506</t>
  </si>
  <si>
    <t>ENSG00000250509</t>
  </si>
  <si>
    <t>ENSG00000250519</t>
  </si>
  <si>
    <t>ENSG00000250565</t>
  </si>
  <si>
    <t>ENSG00000250571</t>
  </si>
  <si>
    <t>ENSG00000250608</t>
  </si>
  <si>
    <t>ENSG00000250722</t>
  </si>
  <si>
    <t>ENSG00000250742</t>
  </si>
  <si>
    <t>ENSG00000250802</t>
  </si>
  <si>
    <t>ENSG00000250874</t>
  </si>
  <si>
    <t>ENSG00000250899</t>
  </si>
  <si>
    <t>ENSG00000250903</t>
  </si>
  <si>
    <t>ENSG00000250986</t>
  </si>
  <si>
    <t>ENSG00000250988</t>
  </si>
  <si>
    <t>ENSG00000250999</t>
  </si>
  <si>
    <t>ENSG00000251003</t>
  </si>
  <si>
    <t>ENSG00000251022</t>
  </si>
  <si>
    <t>ENSG00000251026</t>
  </si>
  <si>
    <t>ENSG00000251131</t>
  </si>
  <si>
    <t>ENSG00000251136</t>
  </si>
  <si>
    <t>ENSG00000251141</t>
  </si>
  <si>
    <t>ENSG00000251143</t>
  </si>
  <si>
    <t>ENSG00000251152</t>
  </si>
  <si>
    <t>ENSG00000251161</t>
  </si>
  <si>
    <t>ENSG00000251169</t>
  </si>
  <si>
    <t>ENSG00000251192</t>
  </si>
  <si>
    <t>ENSG00000251201</t>
  </si>
  <si>
    <t>ENSG00000251247</t>
  </si>
  <si>
    <t>ENSG00000251273</t>
  </si>
  <si>
    <t>ENSG00000251322</t>
  </si>
  <si>
    <t>ENSG00000251350</t>
  </si>
  <si>
    <t>ENSG00000251359</t>
  </si>
  <si>
    <t>ENSG00000251363</t>
  </si>
  <si>
    <t>ENSG00000251364</t>
  </si>
  <si>
    <t>ENSG00000251365</t>
  </si>
  <si>
    <t>ENSG00000251369</t>
  </si>
  <si>
    <t>ENSG00000251432</t>
  </si>
  <si>
    <t>ENSG00000251493</t>
  </si>
  <si>
    <t>ENSG00000251503</t>
  </si>
  <si>
    <t>ENSG00000251537</t>
  </si>
  <si>
    <t>ENSG00000251562</t>
  </si>
  <si>
    <t>ENSG00000251580</t>
  </si>
  <si>
    <t>ENSG00000251600</t>
  </si>
  <si>
    <t>ENSG00000251615</t>
  </si>
  <si>
    <t>ENSG00000251660</t>
  </si>
  <si>
    <t>ENSG00000251867</t>
  </si>
  <si>
    <t>ENSG00000253106</t>
  </si>
  <si>
    <t>ENSG00000253174</t>
  </si>
  <si>
    <t>ENSG00000253200</t>
  </si>
  <si>
    <t>ENSG00000253210</t>
  </si>
  <si>
    <t>ENSG00000253251</t>
  </si>
  <si>
    <t>ENSG00000253276</t>
  </si>
  <si>
    <t>ENSG00000253288</t>
  </si>
  <si>
    <t>ENSG00000253293</t>
  </si>
  <si>
    <t>ENSG00000253313</t>
  </si>
  <si>
    <t>ENSG00000253320</t>
  </si>
  <si>
    <t>ENSG00000253327</t>
  </si>
  <si>
    <t>ENSG00000253339</t>
  </si>
  <si>
    <t>ENSG00000253352</t>
  </si>
  <si>
    <t>ENSG00000253392</t>
  </si>
  <si>
    <t>ENSG00000253408</t>
  </si>
  <si>
    <t>ENSG00000253414</t>
  </si>
  <si>
    <t>ENSG00000253438</t>
  </si>
  <si>
    <t>ENSG00000253485</t>
  </si>
  <si>
    <t>ENSG00000253537</t>
  </si>
  <si>
    <t>ENSG00000253552</t>
  </si>
  <si>
    <t>ENSG00000253616</t>
  </si>
  <si>
    <t>ENSG00000253666</t>
  </si>
  <si>
    <t>ENSG00000253669</t>
  </si>
  <si>
    <t>ENSG00000253671</t>
  </si>
  <si>
    <t>ENSG00000253686</t>
  </si>
  <si>
    <t>ENSG00000253710</t>
  </si>
  <si>
    <t>ENSG00000253716</t>
  </si>
  <si>
    <t>ENSG00000253719</t>
  </si>
  <si>
    <t>ENSG00000253722</t>
  </si>
  <si>
    <t>ENSG00000253729</t>
  </si>
  <si>
    <t>ENSG00000253738</t>
  </si>
  <si>
    <t>ENSG00000253741</t>
  </si>
  <si>
    <t>ENSG00000253824</t>
  </si>
  <si>
    <t>ENSG00000253873</t>
  </si>
  <si>
    <t>ENSG00000253930</t>
  </si>
  <si>
    <t>ENSG00000253955</t>
  </si>
  <si>
    <t>ENSG00000253958</t>
  </si>
  <si>
    <t>ENSG00000253972</t>
  </si>
  <si>
    <t>ENSG00000253982</t>
  </si>
  <si>
    <t>ENSG00000254004</t>
  </si>
  <si>
    <t>ENSG00000254087</t>
  </si>
  <si>
    <t>ENSG00000254093</t>
  </si>
  <si>
    <t>ENSG00000254109</t>
  </si>
  <si>
    <t>ENSG00000254154</t>
  </si>
  <si>
    <t>ENSG00000254166</t>
  </si>
  <si>
    <t>ENSG00000254206</t>
  </si>
  <si>
    <t>ENSG00000254221</t>
  </si>
  <si>
    <t>ENSG00000254231</t>
  </si>
  <si>
    <t>ENSG00000254290</t>
  </si>
  <si>
    <t>ENSG00000254363</t>
  </si>
  <si>
    <t>ENSG00000254369</t>
  </si>
  <si>
    <t>ENSG00000254389</t>
  </si>
  <si>
    <t>ENSG00000254402</t>
  </si>
  <si>
    <t>ENSG00000254413</t>
  </si>
  <si>
    <t>ENSG00000254416</t>
  </si>
  <si>
    <t>ENSG00000254469</t>
  </si>
  <si>
    <t>ENSG00000254470</t>
  </si>
  <si>
    <t>ENSG00000254473</t>
  </si>
  <si>
    <t>ENSG00000254501</t>
  </si>
  <si>
    <t>ENSG00000254505</t>
  </si>
  <si>
    <t>ENSG00000254531</t>
  </si>
  <si>
    <t>ENSG00000254536</t>
  </si>
  <si>
    <t>ENSG00000254553</t>
  </si>
  <si>
    <t>ENSG00000254614</t>
  </si>
  <si>
    <t>ENSG00000254635</t>
  </si>
  <si>
    <t>ENSG00000254682</t>
  </si>
  <si>
    <t>ENSG00000254685</t>
  </si>
  <si>
    <t>ENSG00000254692</t>
  </si>
  <si>
    <t>ENSG00000254706</t>
  </si>
  <si>
    <t>ENSG00000254772</t>
  </si>
  <si>
    <t>ENSG00000254788</t>
  </si>
  <si>
    <t>ENSG00000254806</t>
  </si>
  <si>
    <t>ENSG00000254815</t>
  </si>
  <si>
    <t>ENSG00000254835</t>
  </si>
  <si>
    <t>ENSG00000254837</t>
  </si>
  <si>
    <t>ENSG00000254852</t>
  </si>
  <si>
    <t>ENSG00000254854</t>
  </si>
  <si>
    <t>ENSG00000254858</t>
  </si>
  <si>
    <t>ENSG00000254860</t>
  </si>
  <si>
    <t>ENSG00000254870</t>
  </si>
  <si>
    <t>ENSG00000254872</t>
  </si>
  <si>
    <t>ENSG00000254876</t>
  </si>
  <si>
    <t>ENSG00000254901</t>
  </si>
  <si>
    <t>ENSG00000254929</t>
  </si>
  <si>
    <t>ENSG00000254973</t>
  </si>
  <si>
    <t>ENSG00000254979</t>
  </si>
  <si>
    <t>ENSG00000254986</t>
  </si>
  <si>
    <t>ENSG00000254996</t>
  </si>
  <si>
    <t>ENSG00000254999</t>
  </si>
  <si>
    <t>ENSG00000255020</t>
  </si>
  <si>
    <t>ENSG00000255031</t>
  </si>
  <si>
    <t>ENSG00000255052</t>
  </si>
  <si>
    <t>ENSG00000255062</t>
  </si>
  <si>
    <t>ENSG00000255072</t>
  </si>
  <si>
    <t>ENSG00000255112</t>
  </si>
  <si>
    <t>ENSG00000255121</t>
  </si>
  <si>
    <t>ENSG00000255135</t>
  </si>
  <si>
    <t>ENSG00000255145</t>
  </si>
  <si>
    <t>ENSG00000255150</t>
  </si>
  <si>
    <t>ENSG00000255152</t>
  </si>
  <si>
    <t>ENSG00000255153</t>
  </si>
  <si>
    <t>ENSG00000255154</t>
  </si>
  <si>
    <t>ENSG00000255182</t>
  </si>
  <si>
    <t>ENSG00000255198</t>
  </si>
  <si>
    <t>ENSG00000255224</t>
  </si>
  <si>
    <t>ENSG00000255236</t>
  </si>
  <si>
    <t>ENSG00000255284</t>
  </si>
  <si>
    <t>ENSG00000255302</t>
  </si>
  <si>
    <t>ENSG00000255310</t>
  </si>
  <si>
    <t>ENSG00000255320</t>
  </si>
  <si>
    <t>ENSG00000255339</t>
  </si>
  <si>
    <t>ENSG00000255346</t>
  </si>
  <si>
    <t>ENSG00000255398</t>
  </si>
  <si>
    <t>ENSG00000255423</t>
  </si>
  <si>
    <t>ENSG00000255435</t>
  </si>
  <si>
    <t>ENSG00000255439</t>
  </si>
  <si>
    <t>ENSG00000255441</t>
  </si>
  <si>
    <t>ENSG00000255468</t>
  </si>
  <si>
    <t>ENSG00000255508</t>
  </si>
  <si>
    <t>ENSG00000255517</t>
  </si>
  <si>
    <t>ENSG00000255521</t>
  </si>
  <si>
    <t>ENSG00000255529</t>
  </si>
  <si>
    <t>ENSG00000255545</t>
  </si>
  <si>
    <t>ENSG00000255561</t>
  </si>
  <si>
    <t>ENSG00000255639</t>
  </si>
  <si>
    <t>ENSG00000255650</t>
  </si>
  <si>
    <t>ENSG00000255663</t>
  </si>
  <si>
    <t>ENSG00000255690</t>
  </si>
  <si>
    <t>ENSG00000255717</t>
  </si>
  <si>
    <t>ENSG00000255737</t>
  </si>
  <si>
    <t>ENSG00000255750</t>
  </si>
  <si>
    <t>ENSG00000255774</t>
  </si>
  <si>
    <t>ENSG00000255857</t>
  </si>
  <si>
    <t>ENSG00000255872</t>
  </si>
  <si>
    <t>ENSG00000255874</t>
  </si>
  <si>
    <t>ENSG00000255893</t>
  </si>
  <si>
    <t>ENSG00000256008</t>
  </si>
  <si>
    <t>ENSG00000256028</t>
  </si>
  <si>
    <t>ENSG00000256043</t>
  </si>
  <si>
    <t>ENSG00000256060</t>
  </si>
  <si>
    <t>ENSG00000256061</t>
  </si>
  <si>
    <t>ENSG00000256087</t>
  </si>
  <si>
    <t>ENSG00000256092</t>
  </si>
  <si>
    <t>ENSG00000256116</t>
  </si>
  <si>
    <t>ENSG00000256124</t>
  </si>
  <si>
    <t>ENSG00000256128</t>
  </si>
  <si>
    <t>ENSG00000256223</t>
  </si>
  <si>
    <t>ENSG00000256235</t>
  </si>
  <si>
    <t>ENSG00000256269</t>
  </si>
  <si>
    <t>ENSG00000256294</t>
  </si>
  <si>
    <t>ENSG00000256349</t>
  </si>
  <si>
    <t>ENSG00000256377</t>
  </si>
  <si>
    <t>ENSG00000256453</t>
  </si>
  <si>
    <t>ENSG00000256500</t>
  </si>
  <si>
    <t>ENSG00000256514</t>
  </si>
  <si>
    <t>ENSG00000256525</t>
  </si>
  <si>
    <t>ENSG00000256537</t>
  </si>
  <si>
    <t>ENSG00000256569</t>
  </si>
  <si>
    <t>ENSG00000256576</t>
  </si>
  <si>
    <t>ENSG00000256591</t>
  </si>
  <si>
    <t>ENSG00000256628</t>
  </si>
  <si>
    <t>ENSG00000256646</t>
  </si>
  <si>
    <t>ENSG00000256671</t>
  </si>
  <si>
    <t>ENSG00000256683</t>
  </si>
  <si>
    <t>ENSG00000256751</t>
  </si>
  <si>
    <t>ENSG00000256771</t>
  </si>
  <si>
    <t>ENSG00000256802</t>
  </si>
  <si>
    <t>ENSG00000256806</t>
  </si>
  <si>
    <t>ENSG00000256894</t>
  </si>
  <si>
    <t>ENSG00000256940</t>
  </si>
  <si>
    <t>ENSG00000256943</t>
  </si>
  <si>
    <t>ENSG00000256966</t>
  </si>
  <si>
    <t>ENSG00000256967</t>
  </si>
  <si>
    <t>ENSG00000256977</t>
  </si>
  <si>
    <t>ENSG00000256982</t>
  </si>
  <si>
    <t>ENSG00000257027</t>
  </si>
  <si>
    <t>ENSG00000257038</t>
  </si>
  <si>
    <t>ENSG00000257046</t>
  </si>
  <si>
    <t>ENSG00000257086</t>
  </si>
  <si>
    <t>ENSG00000257093</t>
  </si>
  <si>
    <t>ENSG00000257103</t>
  </si>
  <si>
    <t>ENSG00000257138</t>
  </si>
  <si>
    <t>ENSG00000257167</t>
  </si>
  <si>
    <t>ENSG00000257218</t>
  </si>
  <si>
    <t>ENSG00000257261</t>
  </si>
  <si>
    <t>ENSG00000257285</t>
  </si>
  <si>
    <t>ENSG00000257303</t>
  </si>
  <si>
    <t>ENSG00000257315</t>
  </si>
  <si>
    <t>ENSG00000257322</t>
  </si>
  <si>
    <t>ENSG00000257337</t>
  </si>
  <si>
    <t>ENSG00000257354</t>
  </si>
  <si>
    <t>ENSG00000257365</t>
  </si>
  <si>
    <t>ENSG00000257379</t>
  </si>
  <si>
    <t>ENSG00000257386</t>
  </si>
  <si>
    <t>ENSG00000257390</t>
  </si>
  <si>
    <t>ENSG00000257411</t>
  </si>
  <si>
    <t>ENSG00000257433</t>
  </si>
  <si>
    <t>ENSG00000257497</t>
  </si>
  <si>
    <t>ENSG00000257524</t>
  </si>
  <si>
    <t>ENSG00000257529</t>
  </si>
  <si>
    <t>ENSG00000257557</t>
  </si>
  <si>
    <t>ENSG00000257605</t>
  </si>
  <si>
    <t>ENSG00000257607</t>
  </si>
  <si>
    <t>ENSG00000257663</t>
  </si>
  <si>
    <t>ENSG00000257671</t>
  </si>
  <si>
    <t>ENSG00000257698</t>
  </si>
  <si>
    <t>ENSG00000257702</t>
  </si>
  <si>
    <t>ENSG00000257704</t>
  </si>
  <si>
    <t>ENSG00000257727</t>
  </si>
  <si>
    <t>ENSG00000257732</t>
  </si>
  <si>
    <t>ENSG00000257743</t>
  </si>
  <si>
    <t>ENSG00000257767</t>
  </si>
  <si>
    <t>ENSG00000257815</t>
  </si>
  <si>
    <t>ENSG00000257842</t>
  </si>
  <si>
    <t>ENSG00000257921</t>
  </si>
  <si>
    <t>ENSG00000257923</t>
  </si>
  <si>
    <t>ENSG00000257925</t>
  </si>
  <si>
    <t>ENSG00000257949</t>
  </si>
  <si>
    <t>ENSG00000257950</t>
  </si>
  <si>
    <t>ENSG00000258017</t>
  </si>
  <si>
    <t>ENSG00000258053</t>
  </si>
  <si>
    <t>ENSG00000258056</t>
  </si>
  <si>
    <t>ENSG00000258057</t>
  </si>
  <si>
    <t>ENSG00000258088</t>
  </si>
  <si>
    <t>ENSG00000258168</t>
  </si>
  <si>
    <t>ENSG00000258210</t>
  </si>
  <si>
    <t>ENSG00000258232</t>
  </si>
  <si>
    <t>ENSG00000258302</t>
  </si>
  <si>
    <t>ENSG00000258311</t>
  </si>
  <si>
    <t>ENSG00000258315</t>
  </si>
  <si>
    <t>ENSG00000258366</t>
  </si>
  <si>
    <t>ENSG00000258388</t>
  </si>
  <si>
    <t>ENSG00000258404</t>
  </si>
  <si>
    <t>ENSG00000258429</t>
  </si>
  <si>
    <t>ENSG00000258430</t>
  </si>
  <si>
    <t>ENSG00000258441</t>
  </si>
  <si>
    <t>ENSG00000258457</t>
  </si>
  <si>
    <t>ENSG00000258458</t>
  </si>
  <si>
    <t>ENSG00000258465</t>
  </si>
  <si>
    <t>ENSG00000258474</t>
  </si>
  <si>
    <t>ENSG00000258484</t>
  </si>
  <si>
    <t>ENSG00000258512</t>
  </si>
  <si>
    <t>ENSG00000258526</t>
  </si>
  <si>
    <t>ENSG00000258529</t>
  </si>
  <si>
    <t>ENSG00000258537</t>
  </si>
  <si>
    <t>ENSG00000258561</t>
  </si>
  <si>
    <t>ENSG00000258610</t>
  </si>
  <si>
    <t>ENSG00000258634</t>
  </si>
  <si>
    <t>ENSG00000258643</t>
  </si>
  <si>
    <t>ENSG00000258644</t>
  </si>
  <si>
    <t>ENSG00000258653</t>
  </si>
  <si>
    <t>ENSG00000258655</t>
  </si>
  <si>
    <t>ENSG00000258657</t>
  </si>
  <si>
    <t>ENSG00000258659</t>
  </si>
  <si>
    <t>ENSG00000258667</t>
  </si>
  <si>
    <t>ENSG00000258674</t>
  </si>
  <si>
    <t>ENSG00000258677</t>
  </si>
  <si>
    <t>ENSG00000258689</t>
  </si>
  <si>
    <t>ENSG00000258691</t>
  </si>
  <si>
    <t>ENSG00000258701</t>
  </si>
  <si>
    <t>ENSG00000258702</t>
  </si>
  <si>
    <t>ENSG00000258725</t>
  </si>
  <si>
    <t>ENSG00000258727</t>
  </si>
  <si>
    <t>ENSG00000258728</t>
  </si>
  <si>
    <t>ENSG00000258738</t>
  </si>
  <si>
    <t>ENSG00000258744</t>
  </si>
  <si>
    <t>ENSG00000258768</t>
  </si>
  <si>
    <t>ENSG00000258790</t>
  </si>
  <si>
    <t>ENSG00000258824</t>
  </si>
  <si>
    <t>ENSG00000258830</t>
  </si>
  <si>
    <t>ENSG00000258839</t>
  </si>
  <si>
    <t>ENSG00000258884</t>
  </si>
  <si>
    <t>ENSG00000258890</t>
  </si>
  <si>
    <t>ENSG00000258919</t>
  </si>
  <si>
    <t>ENSG00000258920</t>
  </si>
  <si>
    <t>ENSG00000258924</t>
  </si>
  <si>
    <t>ENSG00000258926</t>
  </si>
  <si>
    <t>ENSG00000258947</t>
  </si>
  <si>
    <t>ENSG00000258964</t>
  </si>
  <si>
    <t>ENSG00000259024</t>
  </si>
  <si>
    <t>ENSG00000259030</t>
  </si>
  <si>
    <t>ENSG00000259040</t>
  </si>
  <si>
    <t>ENSG00000259065</t>
  </si>
  <si>
    <t>ENSG00000259070</t>
  </si>
  <si>
    <t>ENSG00000259075</t>
  </si>
  <si>
    <t>ENSG00000259080</t>
  </si>
  <si>
    <t>ENSG00000259083</t>
  </si>
  <si>
    <t>ENSG00000259112</t>
  </si>
  <si>
    <t>ENSG00000259120</t>
  </si>
  <si>
    <t>ENSG00000259146</t>
  </si>
  <si>
    <t>ENSG00000259153</t>
  </si>
  <si>
    <t>ENSG00000259171</t>
  </si>
  <si>
    <t>ENSG00000259172</t>
  </si>
  <si>
    <t>ENSG00000259185</t>
  </si>
  <si>
    <t>ENSG00000259230</t>
  </si>
  <si>
    <t>ENSG00000259250</t>
  </si>
  <si>
    <t>ENSG00000259275</t>
  </si>
  <si>
    <t>ENSG00000259291</t>
  </si>
  <si>
    <t>ENSG00000259305</t>
  </si>
  <si>
    <t>ENSG00000259316</t>
  </si>
  <si>
    <t>ENSG00000259319</t>
  </si>
  <si>
    <t>ENSG00000259330</t>
  </si>
  <si>
    <t>ENSG00000259332</t>
  </si>
  <si>
    <t>ENSG00000259341</t>
  </si>
  <si>
    <t>ENSG00000259342</t>
  </si>
  <si>
    <t>ENSG00000259347</t>
  </si>
  <si>
    <t>ENSG00000259354</t>
  </si>
  <si>
    <t>ENSG00000259366</t>
  </si>
  <si>
    <t>ENSG00000259399</t>
  </si>
  <si>
    <t>ENSG00000259426</t>
  </si>
  <si>
    <t>ENSG00000259431</t>
  </si>
  <si>
    <t>ENSG00000259439</t>
  </si>
  <si>
    <t>ENSG00000259448</t>
  </si>
  <si>
    <t>ENSG00000259456</t>
  </si>
  <si>
    <t>ENSG00000259459</t>
  </si>
  <si>
    <t>ENSG00000259485</t>
  </si>
  <si>
    <t>ENSG00000259488</t>
  </si>
  <si>
    <t>ENSG00000259494</t>
  </si>
  <si>
    <t>ENSG00000259495</t>
  </si>
  <si>
    <t>ENSG00000259522</t>
  </si>
  <si>
    <t>ENSG00000259523</t>
  </si>
  <si>
    <t>ENSG00000259529</t>
  </si>
  <si>
    <t>ENSG00000259577</t>
  </si>
  <si>
    <t>ENSG00000259583</t>
  </si>
  <si>
    <t>ENSG00000259602</t>
  </si>
  <si>
    <t>ENSG00000259604</t>
  </si>
  <si>
    <t>ENSG00000259605</t>
  </si>
  <si>
    <t>ENSG00000259623</t>
  </si>
  <si>
    <t>ENSG00000259642</t>
  </si>
  <si>
    <t>ENSG00000259663</t>
  </si>
  <si>
    <t>ENSG00000259668</t>
  </si>
  <si>
    <t>ENSG00000259673</t>
  </si>
  <si>
    <t>ENSG00000259687</t>
  </si>
  <si>
    <t>ENSG00000259702</t>
  </si>
  <si>
    <t>ENSG00000259727</t>
  </si>
  <si>
    <t>ENSG00000259736</t>
  </si>
  <si>
    <t>ENSG00000259768</t>
  </si>
  <si>
    <t>ENSG00000259802</t>
  </si>
  <si>
    <t>ENSG00000259826</t>
  </si>
  <si>
    <t>ENSG00000259865</t>
  </si>
  <si>
    <t>ENSG00000259868</t>
  </si>
  <si>
    <t>ENSG00000259877</t>
  </si>
  <si>
    <t>ENSG00000259891</t>
  </si>
  <si>
    <t>ENSG00000259933</t>
  </si>
  <si>
    <t>ENSG00000259956</t>
  </si>
  <si>
    <t>ENSG00000259959</t>
  </si>
  <si>
    <t>ENSG00000259972</t>
  </si>
  <si>
    <t>ENSG00000259985</t>
  </si>
  <si>
    <t>ENSG00000259994</t>
  </si>
  <si>
    <t>ENSG00000260000</t>
  </si>
  <si>
    <t>ENSG00000260001</t>
  </si>
  <si>
    <t>ENSG00000260005</t>
  </si>
  <si>
    <t>ENSG00000260007</t>
  </si>
  <si>
    <t>ENSG00000260018</t>
  </si>
  <si>
    <t>ENSG00000260025</t>
  </si>
  <si>
    <t>ENSG00000260027</t>
  </si>
  <si>
    <t>ENSG00000260032</t>
  </si>
  <si>
    <t>ENSG00000260034</t>
  </si>
  <si>
    <t>ENSG00000260063</t>
  </si>
  <si>
    <t>ENSG00000260077</t>
  </si>
  <si>
    <t>ENSG00000260083</t>
  </si>
  <si>
    <t>ENSG00000260086</t>
  </si>
  <si>
    <t>ENSG00000260092</t>
  </si>
  <si>
    <t>ENSG00000260097</t>
  </si>
  <si>
    <t>ENSG00000260101</t>
  </si>
  <si>
    <t>ENSG00000260121</t>
  </si>
  <si>
    <t>ENSG00000260136</t>
  </si>
  <si>
    <t>ENSG00000260190</t>
  </si>
  <si>
    <t>ENSG00000260193</t>
  </si>
  <si>
    <t>ENSG00000260196</t>
  </si>
  <si>
    <t>ENSG00000260219</t>
  </si>
  <si>
    <t>ENSG00000260220</t>
  </si>
  <si>
    <t>ENSG00000260233</t>
  </si>
  <si>
    <t>ENSG00000260236</t>
  </si>
  <si>
    <t>ENSG00000260238</t>
  </si>
  <si>
    <t>ENSG00000260244</t>
  </si>
  <si>
    <t>ENSG00000260257</t>
  </si>
  <si>
    <t>ENSG00000260260</t>
  </si>
  <si>
    <t>ENSG00000260265</t>
  </si>
  <si>
    <t>ENSG00000260267</t>
  </si>
  <si>
    <t>ENSG00000260269</t>
  </si>
  <si>
    <t>ENSG00000260272</t>
  </si>
  <si>
    <t>ENSG00000260274</t>
  </si>
  <si>
    <t>ENSG00000260279</t>
  </si>
  <si>
    <t>ENSG00000260280</t>
  </si>
  <si>
    <t>ENSG00000260285</t>
  </si>
  <si>
    <t>ENSG00000260306</t>
  </si>
  <si>
    <t>ENSG00000260328</t>
  </si>
  <si>
    <t>ENSG00000260329</t>
  </si>
  <si>
    <t>ENSG00000260339</t>
  </si>
  <si>
    <t>ENSG00000260342</t>
  </si>
  <si>
    <t>ENSG00000260401</t>
  </si>
  <si>
    <t>ENSG00000260428</t>
  </si>
  <si>
    <t>ENSG00000260430</t>
  </si>
  <si>
    <t>ENSG00000260442</t>
  </si>
  <si>
    <t>ENSG00000260448</t>
  </si>
  <si>
    <t>ENSG00000260456</t>
  </si>
  <si>
    <t>ENSG00000260526</t>
  </si>
  <si>
    <t>ENSG00000260528</t>
  </si>
  <si>
    <t>ENSG00000260537</t>
  </si>
  <si>
    <t>ENSG00000260552</t>
  </si>
  <si>
    <t>ENSG00000260563</t>
  </si>
  <si>
    <t>ENSG00000260565</t>
  </si>
  <si>
    <t>ENSG00000260572</t>
  </si>
  <si>
    <t>ENSG00000260597</t>
  </si>
  <si>
    <t>ENSG00000260604</t>
  </si>
  <si>
    <t>ENSG00000260630</t>
  </si>
  <si>
    <t>ENSG00000260643</t>
  </si>
  <si>
    <t>ENSG00000260658</t>
  </si>
  <si>
    <t>ENSG00000260669</t>
  </si>
  <si>
    <t>ENSG00000260704</t>
  </si>
  <si>
    <t>ENSG00000260711</t>
  </si>
  <si>
    <t>ENSG00000260740</t>
  </si>
  <si>
    <t>ENSG00000260742</t>
  </si>
  <si>
    <t>ENSG00000260743</t>
  </si>
  <si>
    <t>ENSG00000260772</t>
  </si>
  <si>
    <t>ENSG00000260774</t>
  </si>
  <si>
    <t>ENSG00000260793</t>
  </si>
  <si>
    <t>ENSG00000260805</t>
  </si>
  <si>
    <t>ENSG00000260806</t>
  </si>
  <si>
    <t>ENSG00000260807</t>
  </si>
  <si>
    <t>ENSG00000260852</t>
  </si>
  <si>
    <t>ENSG00000260853</t>
  </si>
  <si>
    <t>ENSG00000260855</t>
  </si>
  <si>
    <t>ENSG00000260877</t>
  </si>
  <si>
    <t>ENSG00000260879</t>
  </si>
  <si>
    <t>ENSG00000260886</t>
  </si>
  <si>
    <t>ENSG00000260896</t>
  </si>
  <si>
    <t>ENSG00000260899</t>
  </si>
  <si>
    <t>ENSG00000260910</t>
  </si>
  <si>
    <t>ENSG00000260912</t>
  </si>
  <si>
    <t>ENSG00000260914</t>
  </si>
  <si>
    <t>ENSG00000260916</t>
  </si>
  <si>
    <t>ENSG00000260917</t>
  </si>
  <si>
    <t>ENSG00000260920</t>
  </si>
  <si>
    <t>ENSG00000260924</t>
  </si>
  <si>
    <t>ENSG00000260927</t>
  </si>
  <si>
    <t>ENSG00000260942</t>
  </si>
  <si>
    <t>ENSG00000260948</t>
  </si>
  <si>
    <t>ENSG00000260992</t>
  </si>
  <si>
    <t>ENSG00000261008</t>
  </si>
  <si>
    <t>ENSG00000261054</t>
  </si>
  <si>
    <t>ENSG00000261064</t>
  </si>
  <si>
    <t>ENSG00000261067</t>
  </si>
  <si>
    <t>ENSG00000261069</t>
  </si>
  <si>
    <t>ENSG00000261079</t>
  </si>
  <si>
    <t>ENSG00000261087</t>
  </si>
  <si>
    <t>ENSG00000261093</t>
  </si>
  <si>
    <t>ENSG00000261094</t>
  </si>
  <si>
    <t>ENSG00000261098</t>
  </si>
  <si>
    <t>ENSG00000261104</t>
  </si>
  <si>
    <t>ENSG00000261114</t>
  </si>
  <si>
    <t>ENSG00000261123</t>
  </si>
  <si>
    <t>ENSG00000261130</t>
  </si>
  <si>
    <t>ENSG00000261135</t>
  </si>
  <si>
    <t>ENSG00000261136</t>
  </si>
  <si>
    <t>ENSG00000261140</t>
  </si>
  <si>
    <t>ENSG00000261150</t>
  </si>
  <si>
    <t>ENSG00000261167</t>
  </si>
  <si>
    <t>ENSG00000261170</t>
  </si>
  <si>
    <t>ENSG00000261183</t>
  </si>
  <si>
    <t>ENSG00000261188</t>
  </si>
  <si>
    <t>ENSG00000261211</t>
  </si>
  <si>
    <t>ENSG00000261220</t>
  </si>
  <si>
    <t>ENSG00000261221</t>
  </si>
  <si>
    <t>ENSG00000261235</t>
  </si>
  <si>
    <t>ENSG00000261236</t>
  </si>
  <si>
    <t>ENSG00000261266</t>
  </si>
  <si>
    <t>ENSG00000261286</t>
  </si>
  <si>
    <t>ENSG00000261324</t>
  </si>
  <si>
    <t>ENSG00000261326</t>
  </si>
  <si>
    <t>ENSG00000261338</t>
  </si>
  <si>
    <t>ENSG00000261342</t>
  </si>
  <si>
    <t>ENSG00000261351</t>
  </si>
  <si>
    <t>ENSG00000261359</t>
  </si>
  <si>
    <t>ENSG00000261373</t>
  </si>
  <si>
    <t>ENSG00000261408</t>
  </si>
  <si>
    <t>ENSG00000261456</t>
  </si>
  <si>
    <t>ENSG00000261468</t>
  </si>
  <si>
    <t>ENSG00000261487</t>
  </si>
  <si>
    <t>ENSG00000261488</t>
  </si>
  <si>
    <t>ENSG00000261505</t>
  </si>
  <si>
    <t>ENSG00000261512</t>
  </si>
  <si>
    <t>ENSG00000261526</t>
  </si>
  <si>
    <t>ENSG00000261553</t>
  </si>
  <si>
    <t>ENSG00000261572</t>
  </si>
  <si>
    <t>ENSG00000261578</t>
  </si>
  <si>
    <t>ENSG00000261609</t>
  </si>
  <si>
    <t>ENSG00000261611</t>
  </si>
  <si>
    <t>ENSG00000261613</t>
  </si>
  <si>
    <t>ENSG00000261618</t>
  </si>
  <si>
    <t>ENSG00000261652</t>
  </si>
  <si>
    <t>ENSG00000261654</t>
  </si>
  <si>
    <t>ENSG00000261659</t>
  </si>
  <si>
    <t>ENSG00000261693</t>
  </si>
  <si>
    <t>ENSG00000261717</t>
  </si>
  <si>
    <t>ENSG00000261732</t>
  </si>
  <si>
    <t>ENSG00000261740</t>
  </si>
  <si>
    <t>ENSG00000261754</t>
  </si>
  <si>
    <t>ENSG00000261759</t>
  </si>
  <si>
    <t>ENSG00000261762</t>
  </si>
  <si>
    <t>ENSG00000261771</t>
  </si>
  <si>
    <t>ENSG00000261780</t>
  </si>
  <si>
    <t>ENSG00000261786</t>
  </si>
  <si>
    <t>ENSG00000261790</t>
  </si>
  <si>
    <t>ENSG00000261794</t>
  </si>
  <si>
    <t>ENSG00000261796</t>
  </si>
  <si>
    <t>ENSG00000261799</t>
  </si>
  <si>
    <t>ENSG00000261801</t>
  </si>
  <si>
    <t>ENSG00000261804</t>
  </si>
  <si>
    <t>ENSG00000261824</t>
  </si>
  <si>
    <t>ENSG00000261840</t>
  </si>
  <si>
    <t>ENSG00000261857</t>
  </si>
  <si>
    <t>ENSG00000261879</t>
  </si>
  <si>
    <t>ENSG00000261884</t>
  </si>
  <si>
    <t>ENSG00000261888</t>
  </si>
  <si>
    <t>ENSG00000261915</t>
  </si>
  <si>
    <t>ENSG00000261934</t>
  </si>
  <si>
    <t>ENSG00000261949</t>
  </si>
  <si>
    <t>ENSG00000261971</t>
  </si>
  <si>
    <t>ENSG00000261996</t>
  </si>
  <si>
    <t>ENSG00000262001</t>
  </si>
  <si>
    <t>ENSG00000262049</t>
  </si>
  <si>
    <t>ENSG00000262050</t>
  </si>
  <si>
    <t>ENSG00000262136</t>
  </si>
  <si>
    <t>ENSG00000262155</t>
  </si>
  <si>
    <t>ENSG00000262160</t>
  </si>
  <si>
    <t>ENSG00000262209</t>
  </si>
  <si>
    <t>ENSG00000262454</t>
  </si>
  <si>
    <t>ENSG00000262468</t>
  </si>
  <si>
    <t>ENSG00000262484</t>
  </si>
  <si>
    <t>ENSG00000262526</t>
  </si>
  <si>
    <t>ENSG00000262576</t>
  </si>
  <si>
    <t>ENSG00000262580</t>
  </si>
  <si>
    <t>ENSG00000262585</t>
  </si>
  <si>
    <t>ENSG00000262633</t>
  </si>
  <si>
    <t>ENSG00000262664</t>
  </si>
  <si>
    <t>ENSG00000262691</t>
  </si>
  <si>
    <t>ENSG00000262712</t>
  </si>
  <si>
    <t>ENSG00000262714</t>
  </si>
  <si>
    <t>ENSG00000262728</t>
  </si>
  <si>
    <t>ENSG00000262772</t>
  </si>
  <si>
    <t>ENSG00000262814</t>
  </si>
  <si>
    <t>ENSG00000262823</t>
  </si>
  <si>
    <t>ENSG00000262879</t>
  </si>
  <si>
    <t>ENSG00000262919</t>
  </si>
  <si>
    <t>ENSG00000263001</t>
  </si>
  <si>
    <t>ENSG00000263002</t>
  </si>
  <si>
    <t>ENSG00000263020</t>
  </si>
  <si>
    <t>ENSG00000263069</t>
  </si>
  <si>
    <t>ENSG00000263072</t>
  </si>
  <si>
    <t>ENSG00000263089</t>
  </si>
  <si>
    <t>ENSG00000263126</t>
  </si>
  <si>
    <t>ENSG00000263155</t>
  </si>
  <si>
    <t>ENSG00000263272</t>
  </si>
  <si>
    <t>ENSG00000263276</t>
  </si>
  <si>
    <t>ENSG00000263327</t>
  </si>
  <si>
    <t>ENSG00000263412</t>
  </si>
  <si>
    <t>ENSG00000263465</t>
  </si>
  <si>
    <t>ENSG00000263513</t>
  </si>
  <si>
    <t>ENSG00000263528</t>
  </si>
  <si>
    <t>ENSG00000263611</t>
  </si>
  <si>
    <t>ENSG00000263620</t>
  </si>
  <si>
    <t>ENSG00000263624</t>
  </si>
  <si>
    <t>ENSG00000263715</t>
  </si>
  <si>
    <t>ENSG00000263731</t>
  </si>
  <si>
    <t>ENSG00000263753</t>
  </si>
  <si>
    <t>ENSG00000263766</t>
  </si>
  <si>
    <t>ENSG00000263826</t>
  </si>
  <si>
    <t>ENSG00000263843</t>
  </si>
  <si>
    <t>ENSG00000263874</t>
  </si>
  <si>
    <t>ENSG00000263893</t>
  </si>
  <si>
    <t>ENSG00000263917</t>
  </si>
  <si>
    <t>ENSG00000263956</t>
  </si>
  <si>
    <t>ENSG00000264112</t>
  </si>
  <si>
    <t>ENSG00000264207</t>
  </si>
  <si>
    <t>ENSG00000264235</t>
  </si>
  <si>
    <t>ENSG00000264343</t>
  </si>
  <si>
    <t>ENSG00000264364</t>
  </si>
  <si>
    <t>ENSG00000264522</t>
  </si>
  <si>
    <t>ENSG00000264575</t>
  </si>
  <si>
    <t>ENSG00000264577</t>
  </si>
  <si>
    <t>ENSG00000264578</t>
  </si>
  <si>
    <t>ENSG00000264668</t>
  </si>
  <si>
    <t>ENSG00000264772</t>
  </si>
  <si>
    <t>ENSG00000264790</t>
  </si>
  <si>
    <t>ENSG00000264920</t>
  </si>
  <si>
    <t>ENSG00000264964</t>
  </si>
  <si>
    <t>ENSG00000264982</t>
  </si>
  <si>
    <t>ENSG00000265241</t>
  </si>
  <si>
    <t>ENSG00000265354</t>
  </si>
  <si>
    <t>ENSG00000265399</t>
  </si>
  <si>
    <t>ENSG00000265474</t>
  </si>
  <si>
    <t>ENSG00000265479</t>
  </si>
  <si>
    <t>ENSG00000265491</t>
  </si>
  <si>
    <t>ENSG00000265511</t>
  </si>
  <si>
    <t>ENSG00000265590</t>
  </si>
  <si>
    <t>ENSG00000265666</t>
  </si>
  <si>
    <t>ENSG00000265678</t>
  </si>
  <si>
    <t>ENSG00000265681</t>
  </si>
  <si>
    <t>ENSG00000265688</t>
  </si>
  <si>
    <t>ENSG00000265690</t>
  </si>
  <si>
    <t>ENSG00000265763</t>
  </si>
  <si>
    <t>ENSG00000265808</t>
  </si>
  <si>
    <t>ENSG00000265817</t>
  </si>
  <si>
    <t>ENSG00000265972</t>
  </si>
  <si>
    <t>ENSG00000266010</t>
  </si>
  <si>
    <t>ENSG00000266028</t>
  </si>
  <si>
    <t>ENSG00000266053</t>
  </si>
  <si>
    <t>ENSG00000266074</t>
  </si>
  <si>
    <t>ENSG00000266086</t>
  </si>
  <si>
    <t>ENSG00000266088</t>
  </si>
  <si>
    <t>ENSG00000266094</t>
  </si>
  <si>
    <t>ENSG00000266173</t>
  </si>
  <si>
    <t>ENSG00000266265</t>
  </si>
  <si>
    <t>ENSG00000266278</t>
  </si>
  <si>
    <t>ENSG00000266338</t>
  </si>
  <si>
    <t>ENSG00000266401</t>
  </si>
  <si>
    <t>ENSG00000266412</t>
  </si>
  <si>
    <t>ENSG00000266469</t>
  </si>
  <si>
    <t>ENSG00000266472</t>
  </si>
  <si>
    <t>ENSG00000266642</t>
  </si>
  <si>
    <t>ENSG00000266680</t>
  </si>
  <si>
    <t>ENSG00000266714</t>
  </si>
  <si>
    <t>ENSG00000266835</t>
  </si>
  <si>
    <t>ENSG00000266903</t>
  </si>
  <si>
    <t>ENSG00000266921</t>
  </si>
  <si>
    <t>ENSG00000266929</t>
  </si>
  <si>
    <t>ENSG00000266962</t>
  </si>
  <si>
    <t>ENSG00000266967</t>
  </si>
  <si>
    <t>ENSG00000266969</t>
  </si>
  <si>
    <t>ENSG00000266993</t>
  </si>
  <si>
    <t>ENSG00000267002</t>
  </si>
  <si>
    <t>ENSG00000267015</t>
  </si>
  <si>
    <t>ENSG00000267022</t>
  </si>
  <si>
    <t>ENSG00000267048</t>
  </si>
  <si>
    <t>ENSG00000267058</t>
  </si>
  <si>
    <t>ENSG00000267059</t>
  </si>
  <si>
    <t>ENSG00000267060</t>
  </si>
  <si>
    <t>ENSG00000267069</t>
  </si>
  <si>
    <t>ENSG00000267080</t>
  </si>
  <si>
    <t>ENSG00000267100</t>
  </si>
  <si>
    <t>ENSG00000267106</t>
  </si>
  <si>
    <t>ENSG00000267107</t>
  </si>
  <si>
    <t>ENSG00000267120</t>
  </si>
  <si>
    <t>ENSG00000267121</t>
  </si>
  <si>
    <t>ENSG00000267125</t>
  </si>
  <si>
    <t>ENSG00000267128</t>
  </si>
  <si>
    <t>ENSG00000267160</t>
  </si>
  <si>
    <t>ENSG00000267165</t>
  </si>
  <si>
    <t>ENSG00000267169</t>
  </si>
  <si>
    <t>ENSG00000267191</t>
  </si>
  <si>
    <t>ENSG00000267198</t>
  </si>
  <si>
    <t>ENSG00000267199</t>
  </si>
  <si>
    <t>ENSG00000267216</t>
  </si>
  <si>
    <t>ENSG00000267226</t>
  </si>
  <si>
    <t>ENSG00000267228</t>
  </si>
  <si>
    <t>ENSG00000267244</t>
  </si>
  <si>
    <t>ENSG00000267248</t>
  </si>
  <si>
    <t>ENSG00000267254</t>
  </si>
  <si>
    <t>ENSG00000267259</t>
  </si>
  <si>
    <t>ENSG00000267265</t>
  </si>
  <si>
    <t>ENSG00000267272</t>
  </si>
  <si>
    <t>ENSG00000267278</t>
  </si>
  <si>
    <t>ENSG00000267281</t>
  </si>
  <si>
    <t>ENSG00000267288</t>
  </si>
  <si>
    <t>ENSG00000267317</t>
  </si>
  <si>
    <t>ENSG00000267321</t>
  </si>
  <si>
    <t>ENSG00000267348</t>
  </si>
  <si>
    <t>ENSG00000267365</t>
  </si>
  <si>
    <t>ENSG00000267368</t>
  </si>
  <si>
    <t>ENSG00000267374</t>
  </si>
  <si>
    <t>ENSG00000267416</t>
  </si>
  <si>
    <t>ENSG00000267426</t>
  </si>
  <si>
    <t>ENSG00000267475</t>
  </si>
  <si>
    <t>ENSG00000267493</t>
  </si>
  <si>
    <t>ENSG00000267508</t>
  </si>
  <si>
    <t>ENSG00000267519</t>
  </si>
  <si>
    <t>ENSG00000267520</t>
  </si>
  <si>
    <t>ENSG00000267523</t>
  </si>
  <si>
    <t>ENSG00000267530</t>
  </si>
  <si>
    <t>ENSG00000267532</t>
  </si>
  <si>
    <t>ENSG00000267534</t>
  </si>
  <si>
    <t>ENSG00000267547</t>
  </si>
  <si>
    <t>ENSG00000267561</t>
  </si>
  <si>
    <t>ENSG00000267575</t>
  </si>
  <si>
    <t>ENSG00000267607</t>
  </si>
  <si>
    <t>ENSG00000267632</t>
  </si>
  <si>
    <t>ENSG00000267645</t>
  </si>
  <si>
    <t>ENSG00000267649</t>
  </si>
  <si>
    <t>ENSG00000267673</t>
  </si>
  <si>
    <t>ENSG00000267680</t>
  </si>
  <si>
    <t>ENSG00000267698</t>
  </si>
  <si>
    <t>ENSG00000267737</t>
  </si>
  <si>
    <t>ENSG00000267745</t>
  </si>
  <si>
    <t>ENSG00000267750</t>
  </si>
  <si>
    <t>ENSG00000267751</t>
  </si>
  <si>
    <t>ENSG00000267795</t>
  </si>
  <si>
    <t>ENSG00000267796</t>
  </si>
  <si>
    <t>ENSG00000267801</t>
  </si>
  <si>
    <t>ENSG00000267838</t>
  </si>
  <si>
    <t>ENSG00000267855</t>
  </si>
  <si>
    <t>ENSG00000267858</t>
  </si>
  <si>
    <t>ENSG00000267868</t>
  </si>
  <si>
    <t>ENSG00000267940</t>
  </si>
  <si>
    <t>ENSG00000268001</t>
  </si>
  <si>
    <t>ENSG00000268006</t>
  </si>
  <si>
    <t>ENSG00000268030</t>
  </si>
  <si>
    <t>ENSG00000268041</t>
  </si>
  <si>
    <t>ENSG00000268043</t>
  </si>
  <si>
    <t>ENSG00000268061</t>
  </si>
  <si>
    <t>ENSG00000268069</t>
  </si>
  <si>
    <t>ENSG00000268083</t>
  </si>
  <si>
    <t>ENSG00000268087</t>
  </si>
  <si>
    <t>ENSG00000268104</t>
  </si>
  <si>
    <t>ENSG00000268107</t>
  </si>
  <si>
    <t>ENSG00000268120</t>
  </si>
  <si>
    <t>ENSG00000268173</t>
  </si>
  <si>
    <t>ENSG00000268205</t>
  </si>
  <si>
    <t>ENSG00000268218</t>
  </si>
  <si>
    <t>ENSG00000268333</t>
  </si>
  <si>
    <t>ENSG00000268350</t>
  </si>
  <si>
    <t>ENSG00000268362</t>
  </si>
  <si>
    <t>ENSG00000268364</t>
  </si>
  <si>
    <t>ENSG00000268400</t>
  </si>
  <si>
    <t>ENSG00000268403</t>
  </si>
  <si>
    <t>ENSG00000268516</t>
  </si>
  <si>
    <t>ENSG00000268573</t>
  </si>
  <si>
    <t>ENSG00000268575</t>
  </si>
  <si>
    <t>ENSG00000268584</t>
  </si>
  <si>
    <t>ENSG00000268592</t>
  </si>
  <si>
    <t>ENSG00000268603</t>
  </si>
  <si>
    <t>ENSG00000268649</t>
  </si>
  <si>
    <t>ENSG00000268686</t>
  </si>
  <si>
    <t>ENSG00000268713</t>
  </si>
  <si>
    <t>ENSG00000268750</t>
  </si>
  <si>
    <t>ENSG00000268790</t>
  </si>
  <si>
    <t>ENSG00000268798</t>
  </si>
  <si>
    <t>ENSG00000268812</t>
  </si>
  <si>
    <t>ENSG00000268858</t>
  </si>
  <si>
    <t>ENSG00000268902</t>
  </si>
  <si>
    <t>ENSG00000268916</t>
  </si>
  <si>
    <t>ENSG00000268975</t>
  </si>
  <si>
    <t>ENSG00000268996</t>
  </si>
  <si>
    <t>ENSG00000269044</t>
  </si>
  <si>
    <t>ENSG00000269054</t>
  </si>
  <si>
    <t>ENSG00000269113</t>
  </si>
  <si>
    <t>ENSG00000269155</t>
  </si>
  <si>
    <t>ENSG00000269176</t>
  </si>
  <si>
    <t>ENSG00000269242</t>
  </si>
  <si>
    <t>ENSG00000269243</t>
  </si>
  <si>
    <t>ENSG00000269293</t>
  </si>
  <si>
    <t>ENSG00000269335</t>
  </si>
  <si>
    <t>ENSG00000269343</t>
  </si>
  <si>
    <t>ENSG00000269352</t>
  </si>
  <si>
    <t>ENSG00000269386</t>
  </si>
  <si>
    <t>ENSG00000269397</t>
  </si>
  <si>
    <t>ENSG00000269439</t>
  </si>
  <si>
    <t>ENSG00000269533</t>
  </si>
  <si>
    <t>ENSG00000269556</t>
  </si>
  <si>
    <t>ENSG00000269604</t>
  </si>
  <si>
    <t>ENSG00000269609</t>
  </si>
  <si>
    <t>ENSG00000269693</t>
  </si>
  <si>
    <t>ENSG00000269713</t>
  </si>
  <si>
    <t>ENSG00000269743</t>
  </si>
  <si>
    <t>ENSG00000269821</t>
  </si>
  <si>
    <t>ENSG00000269858</t>
  </si>
  <si>
    <t>ENSG00000269867</t>
  </si>
  <si>
    <t>ENSG00000269893</t>
  </si>
  <si>
    <t>ENSG00000269897</t>
  </si>
  <si>
    <t>ENSG00000269910</t>
  </si>
  <si>
    <t>ENSG00000269911</t>
  </si>
  <si>
    <t>ENSG00000269918</t>
  </si>
  <si>
    <t>ENSG00000269929</t>
  </si>
  <si>
    <t>ENSG00000269937</t>
  </si>
  <si>
    <t>ENSG00000269940</t>
  </si>
  <si>
    <t>ENSG00000269951</t>
  </si>
  <si>
    <t>ENSG00000269955</t>
  </si>
  <si>
    <t>ENSG00000269958</t>
  </si>
  <si>
    <t>ENSG00000269982</t>
  </si>
  <si>
    <t>ENSG00000269983</t>
  </si>
  <si>
    <t>ENSG00000269984</t>
  </si>
  <si>
    <t>ENSG00000270002</t>
  </si>
  <si>
    <t>ENSG00000270012</t>
  </si>
  <si>
    <t>ENSG00000270049</t>
  </si>
  <si>
    <t>ENSG00000270055</t>
  </si>
  <si>
    <t>ENSG00000270069</t>
  </si>
  <si>
    <t>ENSG00000270084</t>
  </si>
  <si>
    <t>ENSG00000270106</t>
  </si>
  <si>
    <t>ENSG00000270127</t>
  </si>
  <si>
    <t>ENSG00000270149</t>
  </si>
  <si>
    <t>ENSG00000270157</t>
  </si>
  <si>
    <t>ENSG00000270164</t>
  </si>
  <si>
    <t>ENSG00000270175</t>
  </si>
  <si>
    <t>ENSG00000270181</t>
  </si>
  <si>
    <t>ENSG00000270194</t>
  </si>
  <si>
    <t>ENSG00000270231</t>
  </si>
  <si>
    <t>ENSG00000270276</t>
  </si>
  <si>
    <t>ENSG00000270344</t>
  </si>
  <si>
    <t>ENSG00000270362</t>
  </si>
  <si>
    <t>ENSG00000270504</t>
  </si>
  <si>
    <t>ENSG00000270629</t>
  </si>
  <si>
    <t>ENSG00000270647</t>
  </si>
  <si>
    <t>ENSG00000270659</t>
  </si>
  <si>
    <t>ENSG00000270673</t>
  </si>
  <si>
    <t>ENSG00000270757</t>
  </si>
  <si>
    <t>ENSG00000270761</t>
  </si>
  <si>
    <t>ENSG00000270800</t>
  </si>
  <si>
    <t>ENSG00000270820</t>
  </si>
  <si>
    <t>ENSG00000270882</t>
  </si>
  <si>
    <t>ENSG00000270885</t>
  </si>
  <si>
    <t>ENSG00000270933</t>
  </si>
  <si>
    <t>ENSG00000270964</t>
  </si>
  <si>
    <t>ENSG00000271092</t>
  </si>
  <si>
    <t>ENSG00000271109</t>
  </si>
  <si>
    <t>ENSG00000271119</t>
  </si>
  <si>
    <t>ENSG00000271122</t>
  </si>
  <si>
    <t>ENSG00000271133</t>
  </si>
  <si>
    <t>ENSG00000271147</t>
  </si>
  <si>
    <t>ENSG00000271155</t>
  </si>
  <si>
    <t>ENSG00000271254</t>
  </si>
  <si>
    <t>ENSG00000271270</t>
  </si>
  <si>
    <t>ENSG00000271303</t>
  </si>
  <si>
    <t>ENSG00000271380</t>
  </si>
  <si>
    <t>ENSG00000271383</t>
  </si>
  <si>
    <t>ENSG00000271425</t>
  </si>
  <si>
    <t>ENSG00000271447</t>
  </si>
  <si>
    <t>ENSG00000271533</t>
  </si>
  <si>
    <t>ENSG00000271576</t>
  </si>
  <si>
    <t>ENSG00000271584</t>
  </si>
  <si>
    <t>ENSG00000271601</t>
  </si>
  <si>
    <t>ENSG00000271605</t>
  </si>
  <si>
    <t>ENSG00000271614</t>
  </si>
  <si>
    <t>ENSG00000271643</t>
  </si>
  <si>
    <t>ENSG00000271646</t>
  </si>
  <si>
    <t>ENSG00000271737</t>
  </si>
  <si>
    <t>ENSG00000271741</t>
  </si>
  <si>
    <t>ENSG00000271755</t>
  </si>
  <si>
    <t>ENSG00000271774</t>
  </si>
  <si>
    <t>ENSG00000271781</t>
  </si>
  <si>
    <t>ENSG00000271793</t>
  </si>
  <si>
    <t>ENSG00000271795</t>
  </si>
  <si>
    <t>ENSG00000271816</t>
  </si>
  <si>
    <t>ENSG00000271824</t>
  </si>
  <si>
    <t>ENSG00000271826</t>
  </si>
  <si>
    <t>ENSG00000271851</t>
  </si>
  <si>
    <t>ENSG00000271853</t>
  </si>
  <si>
    <t>ENSG00000271858</t>
  </si>
  <si>
    <t>ENSG00000271862</t>
  </si>
  <si>
    <t>ENSG00000271880</t>
  </si>
  <si>
    <t>ENSG00000271913</t>
  </si>
  <si>
    <t>ENSG00000271936</t>
  </si>
  <si>
    <t>ENSG00000271976</t>
  </si>
  <si>
    <t>ENSG00000272008</t>
  </si>
  <si>
    <t>ENSG00000272031</t>
  </si>
  <si>
    <t>ENSG00000272047</t>
  </si>
  <si>
    <t>ENSG00000272054</t>
  </si>
  <si>
    <t>ENSG00000272068</t>
  </si>
  <si>
    <t>ENSG00000272070</t>
  </si>
  <si>
    <t>ENSG00000272071</t>
  </si>
  <si>
    <t>ENSG00000272077</t>
  </si>
  <si>
    <t>ENSG00000272078</t>
  </si>
  <si>
    <t>ENSG00000272079</t>
  </si>
  <si>
    <t>ENSG00000272084</t>
  </si>
  <si>
    <t>ENSG00000272086</t>
  </si>
  <si>
    <t>ENSG00000272092</t>
  </si>
  <si>
    <t>ENSG00000272121</t>
  </si>
  <si>
    <t>ENSG00000272129</t>
  </si>
  <si>
    <t>ENSG00000272140</t>
  </si>
  <si>
    <t>ENSG00000272141</t>
  </si>
  <si>
    <t>ENSG00000272142</t>
  </si>
  <si>
    <t>ENSG00000272145</t>
  </si>
  <si>
    <t>ENSG00000272173</t>
  </si>
  <si>
    <t>ENSG00000272189</t>
  </si>
  <si>
    <t>ENSG00000272221</t>
  </si>
  <si>
    <t>ENSG00000272269</t>
  </si>
  <si>
    <t>ENSG00000272274</t>
  </si>
  <si>
    <t>ENSG00000272316</t>
  </si>
  <si>
    <t>ENSG00000272320</t>
  </si>
  <si>
    <t>ENSG00000272323</t>
  </si>
  <si>
    <t>ENSG00000272325</t>
  </si>
  <si>
    <t>ENSG00000272333</t>
  </si>
  <si>
    <t>ENSG00000272335</t>
  </si>
  <si>
    <t>ENSG00000272338</t>
  </si>
  <si>
    <t>ENSG00000272341</t>
  </si>
  <si>
    <t>ENSG00000272345</t>
  </si>
  <si>
    <t>ENSG00000272356</t>
  </si>
  <si>
    <t>ENSG00000272384</t>
  </si>
  <si>
    <t>ENSG00000272391</t>
  </si>
  <si>
    <t>ENSG00000272405</t>
  </si>
  <si>
    <t>ENSG00000272410</t>
  </si>
  <si>
    <t>ENSG00000272414</t>
  </si>
  <si>
    <t>ENSG00000272447</t>
  </si>
  <si>
    <t>ENSG00000272455</t>
  </si>
  <si>
    <t>ENSG00000272462</t>
  </si>
  <si>
    <t>ENSG00000272468</t>
  </si>
  <si>
    <t>ENSG00000272473</t>
  </si>
  <si>
    <t>ENSG00000272476</t>
  </si>
  <si>
    <t>ENSG00000272501</t>
  </si>
  <si>
    <t>ENSG00000272502</t>
  </si>
  <si>
    <t>ENSG00000272512</t>
  </si>
  <si>
    <t>ENSG00000272514</t>
  </si>
  <si>
    <t>ENSG00000272525</t>
  </si>
  <si>
    <t>ENSG00000272540</t>
  </si>
  <si>
    <t>ENSG00000272583</t>
  </si>
  <si>
    <t>ENSG00000272589</t>
  </si>
  <si>
    <t>ENSG00000272599</t>
  </si>
  <si>
    <t>ENSG00000272604</t>
  </si>
  <si>
    <t>ENSG00000272606</t>
  </si>
  <si>
    <t>ENSG00000272617</t>
  </si>
  <si>
    <t>ENSG00000272620</t>
  </si>
  <si>
    <t>ENSG00000272622</t>
  </si>
  <si>
    <t>ENSG00000272631</t>
  </si>
  <si>
    <t>ENSG00000272638</t>
  </si>
  <si>
    <t>ENSG00000272639</t>
  </si>
  <si>
    <t>ENSG00000272654</t>
  </si>
  <si>
    <t>ENSG00000272666</t>
  </si>
  <si>
    <t>ENSG00000272667</t>
  </si>
  <si>
    <t>ENSG00000272668</t>
  </si>
  <si>
    <t>ENSG00000272669</t>
  </si>
  <si>
    <t>ENSG00000272686</t>
  </si>
  <si>
    <t>ENSG00000272688</t>
  </si>
  <si>
    <t>ENSG00000272695</t>
  </si>
  <si>
    <t>ENSG00000272701</t>
  </si>
  <si>
    <t>ENSG00000272702</t>
  </si>
  <si>
    <t>ENSG00000272711</t>
  </si>
  <si>
    <t>ENSG00000272720</t>
  </si>
  <si>
    <t>ENSG00000272732</t>
  </si>
  <si>
    <t>ENSG00000272750</t>
  </si>
  <si>
    <t>ENSG00000272752</t>
  </si>
  <si>
    <t>ENSG00000272755</t>
  </si>
  <si>
    <t>ENSG00000272758</t>
  </si>
  <si>
    <t>ENSG00000272763</t>
  </si>
  <si>
    <t>ENSG00000272767</t>
  </si>
  <si>
    <t>ENSG00000272768</t>
  </si>
  <si>
    <t>ENSG00000272772</t>
  </si>
  <si>
    <t>ENSG00000272791</t>
  </si>
  <si>
    <t>ENSG00000272800</t>
  </si>
  <si>
    <t>ENSG00000272822</t>
  </si>
  <si>
    <t>ENSG00000272825</t>
  </si>
  <si>
    <t>ENSG00000272829</t>
  </si>
  <si>
    <t>ENSG00000272831</t>
  </si>
  <si>
    <t>ENSG00000272841</t>
  </si>
  <si>
    <t>ENSG00000272848</t>
  </si>
  <si>
    <t>ENSG00000272870</t>
  </si>
  <si>
    <t>ENSG00000272872</t>
  </si>
  <si>
    <t>ENSG00000272884</t>
  </si>
  <si>
    <t>ENSG00000272886</t>
  </si>
  <si>
    <t>ENSG00000272888</t>
  </si>
  <si>
    <t>ENSG00000272894</t>
  </si>
  <si>
    <t>ENSG00000272899</t>
  </si>
  <si>
    <t>ENSG00000272902</t>
  </si>
  <si>
    <t>ENSG00000272909</t>
  </si>
  <si>
    <t>ENSG00000272913</t>
  </si>
  <si>
    <t>ENSG00000272916</t>
  </si>
  <si>
    <t>ENSG00000272921</t>
  </si>
  <si>
    <t>ENSG00000272931</t>
  </si>
  <si>
    <t>ENSG00000272933</t>
  </si>
  <si>
    <t>ENSG00000272944</t>
  </si>
  <si>
    <t>ENSG00000272970</t>
  </si>
  <si>
    <t>ENSG00000272977</t>
  </si>
  <si>
    <t>ENSG00000272980</t>
  </si>
  <si>
    <t>ENSG00000272989</t>
  </si>
  <si>
    <t>ENSG00000272990</t>
  </si>
  <si>
    <t>ENSG00000272994</t>
  </si>
  <si>
    <t>ENSG00000273002</t>
  </si>
  <si>
    <t>ENSG00000273008</t>
  </si>
  <si>
    <t>ENSG00000273010</t>
  </si>
  <si>
    <t>ENSG00000273014</t>
  </si>
  <si>
    <t>ENSG00000273015</t>
  </si>
  <si>
    <t>ENSG00000273033</t>
  </si>
  <si>
    <t>ENSG00000273045</t>
  </si>
  <si>
    <t>ENSG00000273047</t>
  </si>
  <si>
    <t>ENSG00000273062</t>
  </si>
  <si>
    <t>ENSG00000273066</t>
  </si>
  <si>
    <t>ENSG00000273080</t>
  </si>
  <si>
    <t>ENSG00000273084</t>
  </si>
  <si>
    <t>ENSG00000273113</t>
  </si>
  <si>
    <t>ENSG00000273117</t>
  </si>
  <si>
    <t>ENSG00000273132</t>
  </si>
  <si>
    <t>ENSG00000273136</t>
  </si>
  <si>
    <t>ENSG00000273142</t>
  </si>
  <si>
    <t>ENSG00000273143</t>
  </si>
  <si>
    <t>ENSG00000273145</t>
  </si>
  <si>
    <t>ENSG00000273148</t>
  </si>
  <si>
    <t>ENSG00000273151</t>
  </si>
  <si>
    <t>ENSG00000273154</t>
  </si>
  <si>
    <t>ENSG00000273162</t>
  </si>
  <si>
    <t>ENSG00000273184</t>
  </si>
  <si>
    <t>ENSG00000273192</t>
  </si>
  <si>
    <t>ENSG00000273204</t>
  </si>
  <si>
    <t>ENSG00000273213</t>
  </si>
  <si>
    <t>ENSG00000273217</t>
  </si>
  <si>
    <t>ENSG00000273221</t>
  </si>
  <si>
    <t>ENSG00000273226</t>
  </si>
  <si>
    <t>ENSG00000273230</t>
  </si>
  <si>
    <t>ENSG00000273247</t>
  </si>
  <si>
    <t>ENSG00000273270</t>
  </si>
  <si>
    <t>ENSG00000273275</t>
  </si>
  <si>
    <t>ENSG00000273284</t>
  </si>
  <si>
    <t>ENSG00000273294</t>
  </si>
  <si>
    <t>ENSG00000273295</t>
  </si>
  <si>
    <t>ENSG00000273297</t>
  </si>
  <si>
    <t>ENSG00000273306</t>
  </si>
  <si>
    <t>ENSG00000273311</t>
  </si>
  <si>
    <t>ENSG00000273314</t>
  </si>
  <si>
    <t>ENSG00000273320</t>
  </si>
  <si>
    <t>ENSG00000273329</t>
  </si>
  <si>
    <t>ENSG00000273344</t>
  </si>
  <si>
    <t>ENSG00000273355</t>
  </si>
  <si>
    <t>ENSG00000273381</t>
  </si>
  <si>
    <t>ENSG00000273382</t>
  </si>
  <si>
    <t>ENSG00000273387</t>
  </si>
  <si>
    <t>ENSG00000273402</t>
  </si>
  <si>
    <t>ENSG00000273419</t>
  </si>
  <si>
    <t>ENSG00000273420</t>
  </si>
  <si>
    <t>ENSG00000273443</t>
  </si>
  <si>
    <t>ENSG00000273449</t>
  </si>
  <si>
    <t>ENSG00000273456</t>
  </si>
  <si>
    <t>ENSG00000273471</t>
  </si>
  <si>
    <t>ENSG00000273472</t>
  </si>
  <si>
    <t>ENSG00000273486</t>
  </si>
  <si>
    <t>ENSG00000273489</t>
  </si>
  <si>
    <t>ENSG00000273559</t>
  </si>
  <si>
    <t>ENSG00000273565</t>
  </si>
  <si>
    <t>ENSG00000273599</t>
  </si>
  <si>
    <t>ENSG00000273604</t>
  </si>
  <si>
    <t>ENSG00000273611</t>
  </si>
  <si>
    <t>ENSG00000273619</t>
  </si>
  <si>
    <t>ENSG00000273702</t>
  </si>
  <si>
    <t>ENSG00000273706</t>
  </si>
  <si>
    <t>ENSG00000273723</t>
  </si>
  <si>
    <t>ENSG00000273729</t>
  </si>
  <si>
    <t>ENSG00000273749</t>
  </si>
  <si>
    <t>ENSG00000273759</t>
  </si>
  <si>
    <t>ENSG00000273783</t>
  </si>
  <si>
    <t>ENSG00000273784</t>
  </si>
  <si>
    <t>ENSG00000273820</t>
  </si>
  <si>
    <t>ENSG00000273828</t>
  </si>
  <si>
    <t>ENSG00000273841</t>
  </si>
  <si>
    <t>ENSG00000273891</t>
  </si>
  <si>
    <t>ENSG00000273893</t>
  </si>
  <si>
    <t>ENSG00000273899</t>
  </si>
  <si>
    <t>ENSG00000273983</t>
  </si>
  <si>
    <t>ENSG00000274020</t>
  </si>
  <si>
    <t>ENSG00000274026</t>
  </si>
  <si>
    <t>ENSG00000274049</t>
  </si>
  <si>
    <t>ENSG00000274092</t>
  </si>
  <si>
    <t>ENSG00000274104</t>
  </si>
  <si>
    <t>ENSG00000274173</t>
  </si>
  <si>
    <t>ENSG00000274180</t>
  </si>
  <si>
    <t>ENSG00000274211</t>
  </si>
  <si>
    <t>ENSG00000274213</t>
  </si>
  <si>
    <t>ENSG00000274220</t>
  </si>
  <si>
    <t>ENSG00000274226</t>
  </si>
  <si>
    <t>ENSG00000274265</t>
  </si>
  <si>
    <t>ENSG00000274270</t>
  </si>
  <si>
    <t>ENSG00000274272</t>
  </si>
  <si>
    <t>ENSG00000274286</t>
  </si>
  <si>
    <t>ENSG00000274290</t>
  </si>
  <si>
    <t>ENSG00000274292</t>
  </si>
  <si>
    <t>ENSG00000274333</t>
  </si>
  <si>
    <t>ENSG00000274349</t>
  </si>
  <si>
    <t>ENSG00000274383</t>
  </si>
  <si>
    <t>ENSG00000274386</t>
  </si>
  <si>
    <t>ENSG00000274425</t>
  </si>
  <si>
    <t>ENSG00000274460</t>
  </si>
  <si>
    <t>ENSG00000274512</t>
  </si>
  <si>
    <t>ENSG00000274523</t>
  </si>
  <si>
    <t>ENSG00000274600</t>
  </si>
  <si>
    <t>ENSG00000274605</t>
  </si>
  <si>
    <t>ENSG00000274667</t>
  </si>
  <si>
    <t>ENSG00000274750</t>
  </si>
  <si>
    <t>ENSG00000274808</t>
  </si>
  <si>
    <t>ENSG00000274810</t>
  </si>
  <si>
    <t>ENSG00000274847</t>
  </si>
  <si>
    <t>ENSG00000274849</t>
  </si>
  <si>
    <t>ENSG00000274922</t>
  </si>
  <si>
    <t>ENSG00000274925</t>
  </si>
  <si>
    <t>ENSG00000274933</t>
  </si>
  <si>
    <t>ENSG00000274944</t>
  </si>
  <si>
    <t>ENSG00000274964</t>
  </si>
  <si>
    <t>ENSG00000274979</t>
  </si>
  <si>
    <t>ENSG00000275004</t>
  </si>
  <si>
    <t>ENSG00000275023</t>
  </si>
  <si>
    <t>ENSG00000275052</t>
  </si>
  <si>
    <t>ENSG00000275055</t>
  </si>
  <si>
    <t>ENSG00000275066</t>
  </si>
  <si>
    <t>ENSG00000275074</t>
  </si>
  <si>
    <t>ENSG00000275111</t>
  </si>
  <si>
    <t>ENSG00000275180</t>
  </si>
  <si>
    <t>ENSG00000275183</t>
  </si>
  <si>
    <t>ENSG00000275198</t>
  </si>
  <si>
    <t>ENSG00000275223</t>
  </si>
  <si>
    <t>ENSG00000275234</t>
  </si>
  <si>
    <t>ENSG00000275302</t>
  </si>
  <si>
    <t>ENSG00000275329</t>
  </si>
  <si>
    <t>ENSG00000275342</t>
  </si>
  <si>
    <t>ENSG00000275410</t>
  </si>
  <si>
    <t>ENSG00000275437</t>
  </si>
  <si>
    <t>ENSG00000275441</t>
  </si>
  <si>
    <t>ENSG00000275454</t>
  </si>
  <si>
    <t>ENSG00000275494</t>
  </si>
  <si>
    <t>ENSG00000275552</t>
  </si>
  <si>
    <t>ENSG00000275591</t>
  </si>
  <si>
    <t>ENSG00000275601</t>
  </si>
  <si>
    <t>ENSG00000275700</t>
  </si>
  <si>
    <t>ENSG00000275719</t>
  </si>
  <si>
    <t>ENSG00000275734</t>
  </si>
  <si>
    <t>ENSG00000275740</t>
  </si>
  <si>
    <t>ENSG00000275763</t>
  </si>
  <si>
    <t>ENSG00000275764</t>
  </si>
  <si>
    <t>ENSG00000275765</t>
  </si>
  <si>
    <t>ENSG00000275778</t>
  </si>
  <si>
    <t>ENSG00000275807</t>
  </si>
  <si>
    <t>ENSG00000275832</t>
  </si>
  <si>
    <t>ENSG00000275835</t>
  </si>
  <si>
    <t>ENSG00000275854</t>
  </si>
  <si>
    <t>ENSG00000275880</t>
  </si>
  <si>
    <t>ENSG00000275896</t>
  </si>
  <si>
    <t>ENSG00000275964</t>
  </si>
  <si>
    <t>ENSG00000276007</t>
  </si>
  <si>
    <t>ENSG00000276043</t>
  </si>
  <si>
    <t>ENSG00000276045</t>
  </si>
  <si>
    <t>ENSG00000276070</t>
  </si>
  <si>
    <t>ENSG00000276116</t>
  </si>
  <si>
    <t>ENSG00000276131</t>
  </si>
  <si>
    <t>ENSG00000276180</t>
  </si>
  <si>
    <t>ENSG00000276223</t>
  </si>
  <si>
    <t>ENSG00000276234</t>
  </si>
  <si>
    <t>ENSG00000276248</t>
  </si>
  <si>
    <t>ENSG00000276256</t>
  </si>
  <si>
    <t>ENSG00000276278</t>
  </si>
  <si>
    <t>ENSG00000276293</t>
  </si>
  <si>
    <t>ENSG00000276317</t>
  </si>
  <si>
    <t>ENSG00000276345</t>
  </si>
  <si>
    <t>ENSG00000276368</t>
  </si>
  <si>
    <t>ENSG00000276449</t>
  </si>
  <si>
    <t>ENSG00000276488</t>
  </si>
  <si>
    <t>ENSG00000276509</t>
  </si>
  <si>
    <t>ENSG00000276517</t>
  </si>
  <si>
    <t>ENSG00000276529</t>
  </si>
  <si>
    <t>ENSG00000276570</t>
  </si>
  <si>
    <t>ENSG00000276600</t>
  </si>
  <si>
    <t>ENSG00000276603</t>
  </si>
  <si>
    <t>ENSG00000276672</t>
  </si>
  <si>
    <t>ENSG00000276728</t>
  </si>
  <si>
    <t>ENSG00000276791</t>
  </si>
  <si>
    <t>ENSG00000276855</t>
  </si>
  <si>
    <t>ENSG00000276900</t>
  </si>
  <si>
    <t>ENSG00000276903</t>
  </si>
  <si>
    <t>ENSG00000277011</t>
  </si>
  <si>
    <t>ENSG00000277013</t>
  </si>
  <si>
    <t>ENSG00000277142</t>
  </si>
  <si>
    <t>ENSG00000277149</t>
  </si>
  <si>
    <t>ENSG00000277150</t>
  </si>
  <si>
    <t>ENSG00000277159</t>
  </si>
  <si>
    <t>ENSG00000277161</t>
  </si>
  <si>
    <t>ENSG00000277182</t>
  </si>
  <si>
    <t>ENSG00000277196</t>
  </si>
  <si>
    <t>ENSG00000277224</t>
  </si>
  <si>
    <t>ENSG00000277232</t>
  </si>
  <si>
    <t>ENSG00000277258</t>
  </si>
  <si>
    <t>ENSG00000277268</t>
  </si>
  <si>
    <t>ENSG00000277283</t>
  </si>
  <si>
    <t>ENSG00000277287</t>
  </si>
  <si>
    <t>ENSG00000277363</t>
  </si>
  <si>
    <t>ENSG00000277368</t>
  </si>
  <si>
    <t>ENSG00000277399</t>
  </si>
  <si>
    <t>ENSG00000277400</t>
  </si>
  <si>
    <t>ENSG00000277443</t>
  </si>
  <si>
    <t>ENSG00000277449</t>
  </si>
  <si>
    <t>ENSG00000277459</t>
  </si>
  <si>
    <t>ENSG00000277462</t>
  </si>
  <si>
    <t>ENSG00000277476</t>
  </si>
  <si>
    <t>ENSG00000277496</t>
  </si>
  <si>
    <t>ENSG00000277511</t>
  </si>
  <si>
    <t>ENSG00000277534</t>
  </si>
  <si>
    <t>ENSG00000277559</t>
  </si>
  <si>
    <t>ENSG00000277693</t>
  </si>
  <si>
    <t>ENSG00000277701</t>
  </si>
  <si>
    <t>ENSG00000277782</t>
  </si>
  <si>
    <t>ENSG00000277791</t>
  </si>
  <si>
    <t>ENSG00000277801</t>
  </si>
  <si>
    <t>ENSG00000277879</t>
  </si>
  <si>
    <t>ENSG00000277938</t>
  </si>
  <si>
    <t>ENSG00000277957</t>
  </si>
  <si>
    <t>ENSG00000277969</t>
  </si>
  <si>
    <t>ENSG00000277972</t>
  </si>
  <si>
    <t>ENSG00000277991</t>
  </si>
  <si>
    <t>ENSG00000278023</t>
  </si>
  <si>
    <t>ENSG00000278053</t>
  </si>
  <si>
    <t>ENSG00000278129</t>
  </si>
  <si>
    <t>ENSG00000278133</t>
  </si>
  <si>
    <t>ENSG00000278139</t>
  </si>
  <si>
    <t>ENSG00000278175</t>
  </si>
  <si>
    <t>ENSG00000278192</t>
  </si>
  <si>
    <t>ENSG00000278224</t>
  </si>
  <si>
    <t>ENSG00000278238</t>
  </si>
  <si>
    <t>ENSG00000278259</t>
  </si>
  <si>
    <t>ENSG00000278291</t>
  </si>
  <si>
    <t>ENSG00000278299</t>
  </si>
  <si>
    <t>ENSG00000278311</t>
  </si>
  <si>
    <t>ENSG00000278318</t>
  </si>
  <si>
    <t>ENSG00000278341</t>
  </si>
  <si>
    <t>ENSG00000278376</t>
  </si>
  <si>
    <t>ENSG00000278384</t>
  </si>
  <si>
    <t>ENSG00000278385</t>
  </si>
  <si>
    <t>ENSG00000278390</t>
  </si>
  <si>
    <t>ENSG00000278456</t>
  </si>
  <si>
    <t>ENSG00000278535</t>
  </si>
  <si>
    <t>ENSG00000278540</t>
  </si>
  <si>
    <t>ENSG00000278600</t>
  </si>
  <si>
    <t>ENSG00000278615</t>
  </si>
  <si>
    <t>ENSG00000278619</t>
  </si>
  <si>
    <t>ENSG00000278662</t>
  </si>
  <si>
    <t>ENSG00000278677</t>
  </si>
  <si>
    <t>ENSG00000278709</t>
  </si>
  <si>
    <t>ENSG00000278730</t>
  </si>
  <si>
    <t>ENSG00000278765</t>
  </si>
  <si>
    <t>ENSG00000278768</t>
  </si>
  <si>
    <t>ENSG00000278784</t>
  </si>
  <si>
    <t>ENSG00000278811</t>
  </si>
  <si>
    <t>ENSG00000278817</t>
  </si>
  <si>
    <t>ENSG00000278845</t>
  </si>
  <si>
    <t>ENSG00000278903</t>
  </si>
  <si>
    <t>ENSG00000278916</t>
  </si>
  <si>
    <t>ENSG00000278921</t>
  </si>
  <si>
    <t>ENSG00000278925</t>
  </si>
  <si>
    <t>ENSG00000278932</t>
  </si>
  <si>
    <t>ENSG00000278970</t>
  </si>
  <si>
    <t>ENSG00000278996</t>
  </si>
  <si>
    <t>ENSG00000279110</t>
  </si>
  <si>
    <t>ENSG00000279145</t>
  </si>
  <si>
    <t>ENSG00000279159</t>
  </si>
  <si>
    <t>ENSG00000279170</t>
  </si>
  <si>
    <t>ENSG00000279182</t>
  </si>
  <si>
    <t>ENSG00000279277</t>
  </si>
  <si>
    <t>ENSG00000279278</t>
  </si>
  <si>
    <t>ENSG00000279342</t>
  </si>
  <si>
    <t>ENSG00000279529</t>
  </si>
  <si>
    <t>ENSG00000279738</t>
  </si>
  <si>
    <t>ENSG00000279833</t>
  </si>
  <si>
    <t>ENSG00000279873</t>
  </si>
  <si>
    <t>ENSG00000280007</t>
  </si>
  <si>
    <t>ENSG00000280018</t>
  </si>
  <si>
    <t>ENSG00000280109</t>
  </si>
  <si>
    <t>ENSG00000280145</t>
  </si>
  <si>
    <t>ENSG00000280164</t>
  </si>
  <si>
    <t>ENSG00000280195</t>
  </si>
  <si>
    <t>ENSG00000280206</t>
  </si>
  <si>
    <t>ENSG00000280213</t>
  </si>
  <si>
    <t>ENSG00000280273</t>
  </si>
  <si>
    <t>ENSG00000280303</t>
  </si>
  <si>
    <t>ENSG00000280383</t>
  </si>
  <si>
    <t>ENSG00000280434</t>
  </si>
  <si>
    <t>ENSG00000280441</t>
  </si>
  <si>
    <t>ENSG00000280537</t>
  </si>
  <si>
    <t>ENSG00000280571</t>
  </si>
  <si>
    <t>ENSG00000280587</t>
  </si>
  <si>
    <t>ENSG00000280594</t>
  </si>
  <si>
    <t>ENSG00000280614</t>
  </si>
  <si>
    <t>ENSG00000280670</t>
  </si>
  <si>
    <t>ENSG00000280734</t>
  </si>
  <si>
    <t>ENSG00000280739</t>
  </si>
  <si>
    <t>ENSG00000280789</t>
  </si>
  <si>
    <t>ENSG00000280798</t>
  </si>
  <si>
    <t>ENSG00000280800</t>
  </si>
  <si>
    <t>ENSG00000280832</t>
  </si>
  <si>
    <t>ENSG00000280893</t>
  </si>
  <si>
    <t>ENSG00000280924</t>
  </si>
  <si>
    <t>ENSG00000280927</t>
  </si>
  <si>
    <t>ENSG00000281026</t>
  </si>
  <si>
    <t>ENSG00000281162</t>
  </si>
  <si>
    <t>ENSG00000281181</t>
  </si>
  <si>
    <t>ENSG00000281183</t>
  </si>
  <si>
    <t>ENSG00000281189</t>
  </si>
  <si>
    <t>ENSG00000281195</t>
  </si>
  <si>
    <t>ENSG00000281207</t>
  </si>
  <si>
    <t>ENSG00000281332</t>
  </si>
  <si>
    <t>ENSG00000281344</t>
  </si>
  <si>
    <t>ENSG00000281348</t>
  </si>
  <si>
    <t>ENSG00000281357</t>
  </si>
  <si>
    <t>ENSG00000281376</t>
  </si>
  <si>
    <t>ENSG00000281383</t>
  </si>
  <si>
    <t>ENSG00000281398</t>
  </si>
  <si>
    <t>ENSG00000281404</t>
  </si>
  <si>
    <t>ENSG00000281406</t>
  </si>
  <si>
    <t>ENSG00000281453</t>
  </si>
  <si>
    <t>ENSG00000281530</t>
  </si>
  <si>
    <t>ENSG00000281641</t>
  </si>
  <si>
    <t>ENSG00000281649</t>
  </si>
  <si>
    <t>ENSG00000281691</t>
  </si>
  <si>
    <t>ENSG00000281903</t>
  </si>
  <si>
    <t>ENSG00000281912</t>
  </si>
  <si>
    <t>ENSG00000282021</t>
  </si>
  <si>
    <t>ENSG00000282034</t>
  </si>
  <si>
    <t>ENSG00000282221</t>
  </si>
  <si>
    <t>ENSG00000282381</t>
  </si>
  <si>
    <t>ENSG00000282393</t>
  </si>
  <si>
    <t>ENSG00000282508</t>
  </si>
  <si>
    <t>ENSG00000282885</t>
  </si>
  <si>
    <t>ENSG00000282933</t>
  </si>
  <si>
    <t>ENSG00000282936</t>
  </si>
  <si>
    <t>ENSG00000283103</t>
  </si>
  <si>
    <t>ENSG00000283128</t>
  </si>
  <si>
    <t>ENSG00000283149</t>
  </si>
  <si>
    <t>ENSG00000283154</t>
  </si>
  <si>
    <t>ENSG00000283189</t>
  </si>
  <si>
    <t>ENSG00000283199</t>
  </si>
  <si>
    <t>ENSG00000283228</t>
  </si>
  <si>
    <t>ENSG00000283235</t>
  </si>
  <si>
    <t>ENSG00000283239</t>
  </si>
  <si>
    <t>ENSG00000283294</t>
  </si>
  <si>
    <t>ENSG00000283341</t>
  </si>
  <si>
    <t>ENSG00000283378</t>
  </si>
  <si>
    <t>ENSG00000283445</t>
  </si>
  <si>
    <t>ENSG00000283515</t>
  </si>
  <si>
    <t>ENSG00000283549</t>
  </si>
  <si>
    <t>ENSG00000283627</t>
  </si>
  <si>
    <t>ENSG00000283674</t>
  </si>
  <si>
    <t>ENSG00000283684</t>
  </si>
  <si>
    <t>ENSG00000283689</t>
  </si>
  <si>
    <t>ENSG00000283757</t>
  </si>
  <si>
    <t>ENSG00000283761</t>
  </si>
  <si>
    <t>ENSG00000283765</t>
  </si>
  <si>
    <t>ENSG00000283782</t>
  </si>
  <si>
    <t>ENSG00000283828</t>
  </si>
  <si>
    <t>ENSG00000283897</t>
  </si>
  <si>
    <t>ENSG00000283907</t>
  </si>
  <si>
    <t>ENSG00000283930</t>
  </si>
  <si>
    <t>ENSG00000283959</t>
  </si>
  <si>
    <t>ENSG00000283977</t>
  </si>
  <si>
    <t>ENSG00000284024</t>
  </si>
  <si>
    <t>ENSG00000284052</t>
  </si>
  <si>
    <t>ENSG00000284057</t>
  </si>
  <si>
    <t>ENSG00000284130</t>
  </si>
  <si>
    <t>ENSG00000284194</t>
  </si>
  <si>
    <t>ENSG00000284237</t>
  </si>
  <si>
    <t>ENSG00000284292</t>
  </si>
  <si>
    <t>ENSG00000284308</t>
  </si>
  <si>
    <t>ENSG00000284428</t>
  </si>
  <si>
    <t>ENSG00000284431</t>
  </si>
  <si>
    <t>ENSG00000284461</t>
  </si>
  <si>
    <t>ENSG00000284505</t>
  </si>
  <si>
    <t>ENSG00000284512</t>
  </si>
  <si>
    <t>ENSG00000284523</t>
  </si>
  <si>
    <t>ENSG00000284543</t>
  </si>
  <si>
    <t>ENSG00000284626</t>
  </si>
  <si>
    <t>ENSG00000284634</t>
  </si>
  <si>
    <t>ENSG00000284638</t>
  </si>
  <si>
    <t>ENSG00000284644</t>
  </si>
  <si>
    <t>ENSG00000284691</t>
  </si>
  <si>
    <t>ENSG00000284707</t>
  </si>
  <si>
    <t>ENSG00000284730</t>
  </si>
  <si>
    <t>ENSG00000284753</t>
  </si>
  <si>
    <t>ENSG00000284770</t>
  </si>
  <si>
    <t>ENSG00000284773</t>
  </si>
  <si>
    <t>ENSG00000284776</t>
  </si>
  <si>
    <t>ENSG00000284797</t>
  </si>
  <si>
    <t>ENSG00000284820</t>
  </si>
  <si>
    <t>ENSG00000284862</t>
  </si>
  <si>
    <t>ENSG00000284874</t>
  </si>
  <si>
    <t>ENSG00000284879</t>
  </si>
  <si>
    <t>ENSG00000284906</t>
  </si>
  <si>
    <t>ENSG00000284946</t>
  </si>
  <si>
    <t>ENSG00000284948</t>
  </si>
  <si>
    <t>ENSG00000284954</t>
  </si>
  <si>
    <t>ENSG00000284966</t>
  </si>
  <si>
    <t>ENSG00000284968</t>
  </si>
  <si>
    <t>ENSG00000284969</t>
  </si>
  <si>
    <t>ENSG00000284976</t>
  </si>
  <si>
    <t>ENSG00000284989</t>
  </si>
  <si>
    <t>ENSG00000285000</t>
  </si>
  <si>
    <t>ENSG00000285053</t>
  </si>
  <si>
    <t>ENSG00000285077</t>
  </si>
  <si>
    <t>ENSG00000285103</t>
  </si>
  <si>
    <t>ENSG00000285108</t>
  </si>
  <si>
    <t>ENSG00000285130</t>
  </si>
  <si>
    <t>ENSG00000285184</t>
  </si>
  <si>
    <t>ENSG00000285188</t>
  </si>
  <si>
    <t>ENSG00000285205</t>
  </si>
  <si>
    <t>ENSG00000285219</t>
  </si>
  <si>
    <t>ENSG00000285230</t>
  </si>
  <si>
    <t>ENSG00000285238</t>
  </si>
  <si>
    <t>ENSG00000285253</t>
  </si>
  <si>
    <t>ENSG00000285278</t>
  </si>
  <si>
    <t>ENSG00000285292</t>
  </si>
  <si>
    <t>ENSG00000285294</t>
  </si>
  <si>
    <t>ENSG00000285304</t>
  </si>
  <si>
    <t>ENSG00000285314</t>
  </si>
  <si>
    <t>ENSG00000285329</t>
  </si>
  <si>
    <t>ENSG00000285330</t>
  </si>
  <si>
    <t>ENSG00000285331</t>
  </si>
  <si>
    <t>ENSG00000285382</t>
  </si>
  <si>
    <t>ENSG00000285407</t>
  </si>
  <si>
    <t>ENSG00000285410</t>
  </si>
  <si>
    <t>ENSG00000285413</t>
  </si>
  <si>
    <t>ENSG00000285427</t>
  </si>
  <si>
    <t>ENSG00000285437</t>
  </si>
  <si>
    <t>ENSG00000285446</t>
  </si>
  <si>
    <t>ENSG00000285458</t>
  </si>
  <si>
    <t>ENSG00000285508</t>
  </si>
  <si>
    <t>ENSG00000285509</t>
  </si>
  <si>
    <t>ENSG00000285517</t>
  </si>
  <si>
    <t>ENSG00000285542</t>
  </si>
  <si>
    <t>ENSG00000285565</t>
  </si>
  <si>
    <t>ENSG00000285569</t>
  </si>
  <si>
    <t>ENSG00000285589</t>
  </si>
  <si>
    <t>ENSG00000285600</t>
  </si>
  <si>
    <t>ENSG00000285608</t>
  </si>
  <si>
    <t>ENSG00000285625</t>
  </si>
  <si>
    <t>ENSG00000285628</t>
  </si>
  <si>
    <t>ENSG00000285641</t>
  </si>
  <si>
    <t>ENSG00000285668</t>
  </si>
  <si>
    <t>ENSG00000285679</t>
  </si>
  <si>
    <t>ENSG00000285693</t>
  </si>
  <si>
    <t>ENSG00000285702</t>
  </si>
  <si>
    <t>ENSG00000285706</t>
  </si>
  <si>
    <t>ENSG00000285725</t>
  </si>
  <si>
    <t>ENSG00000285728</t>
  </si>
  <si>
    <t>ENSG00000285755</t>
  </si>
  <si>
    <t>ENSG00000285756</t>
  </si>
  <si>
    <t>ENSG00000285761</t>
  </si>
  <si>
    <t>ENSG00000285793</t>
  </si>
  <si>
    <t>ENSG00000285796</t>
  </si>
  <si>
    <t>ENSG00000285813</t>
  </si>
  <si>
    <t>ENSG00000285816</t>
  </si>
  <si>
    <t>ENSG00000285825</t>
  </si>
  <si>
    <t>ENSG00000285827</t>
  </si>
  <si>
    <t>ENSG00000285830</t>
  </si>
  <si>
    <t>ENSG00000285851</t>
  </si>
  <si>
    <t>ENSG00000285864</t>
  </si>
  <si>
    <t>ENSG00000285867</t>
  </si>
  <si>
    <t>ENSG00000285872</t>
  </si>
  <si>
    <t>ENSG00000285897</t>
  </si>
  <si>
    <t>ENSG00000285901</t>
  </si>
  <si>
    <t>ENSG00000285906</t>
  </si>
  <si>
    <t>ENSG00000285920</t>
  </si>
  <si>
    <t>ENSG00000285932</t>
  </si>
  <si>
    <t>ENSG00000285942</t>
  </si>
  <si>
    <t>ENSG00000285943</t>
  </si>
  <si>
    <t>ENSG00000285953</t>
  </si>
  <si>
    <t>ENSG00000285955</t>
  </si>
  <si>
    <t>ENSG00000285967</t>
  </si>
  <si>
    <t>ENSG00000285976</t>
  </si>
  <si>
    <t>ENSG00000285979</t>
  </si>
  <si>
    <t>ENSG00000285991</t>
  </si>
  <si>
    <t>ENSG00000286001</t>
  </si>
  <si>
    <t>ENSG00000286010</t>
  </si>
  <si>
    <t>ENSG00000286019</t>
  </si>
  <si>
    <t>ENSG00000286035</t>
  </si>
  <si>
    <t>ENSG00000286046</t>
  </si>
  <si>
    <t>ENSG00000286048</t>
  </si>
  <si>
    <t>ENSG00000286053</t>
  </si>
  <si>
    <t>ENSG00000286067</t>
  </si>
  <si>
    <t>ENSG00000286070</t>
  </si>
  <si>
    <t>ENSG00000286075</t>
  </si>
  <si>
    <t>ENSG00000286081</t>
  </si>
  <si>
    <t>ENSG00000286086</t>
  </si>
  <si>
    <t>ENSG00000286088</t>
  </si>
  <si>
    <t>ENSG00000286104</t>
  </si>
  <si>
    <t>ENSG00000286112</t>
  </si>
  <si>
    <t>ENSG00000286116</t>
  </si>
  <si>
    <t>ENSG00000286129</t>
  </si>
  <si>
    <t>ENSG00000286140</t>
  </si>
  <si>
    <t>ENSG00000286177</t>
  </si>
  <si>
    <t>ENSG00000286192</t>
  </si>
  <si>
    <t>ENSG00000286207</t>
  </si>
  <si>
    <t>ENSG00000286214</t>
  </si>
  <si>
    <t>ENSG00000286219</t>
  </si>
  <si>
    <t>ENSG00000286221</t>
  </si>
  <si>
    <t>ENSG00000286230</t>
  </si>
  <si>
    <t>ENSG00000286231</t>
  </si>
  <si>
    <t>ENSG00000286235</t>
  </si>
  <si>
    <t>ENSG00000286239</t>
  </si>
  <si>
    <t>ENSG00000286259</t>
  </si>
  <si>
    <t>ENSG00000286264</t>
  </si>
  <si>
    <t>ENSG00000286305</t>
  </si>
  <si>
    <t>ENSG00000286324</t>
  </si>
  <si>
    <t>ENSG00000286329</t>
  </si>
  <si>
    <t>ENSG00000286340</t>
  </si>
  <si>
    <t>ENSG00000286360</t>
  </si>
  <si>
    <t>ENSG00000286366</t>
  </si>
  <si>
    <t>ENSG00000286388</t>
  </si>
  <si>
    <t>ENSG00000286393</t>
  </si>
  <si>
    <t>ENSG00000286416</t>
  </si>
  <si>
    <t>ENSG00000286427</t>
  </si>
  <si>
    <t>ENSG00000286431</t>
  </si>
  <si>
    <t>ENSG00000286443</t>
  </si>
  <si>
    <t>ENSG00000286451</t>
  </si>
  <si>
    <t>ENSG00000286456</t>
  </si>
  <si>
    <t>ENSG00000286478</t>
  </si>
  <si>
    <t>ENSG00000286482</t>
  </si>
  <si>
    <t>ENSG00000286522</t>
  </si>
  <si>
    <t>ENSG00000286532</t>
  </si>
  <si>
    <t>ENSG00000286535</t>
  </si>
  <si>
    <t>ENSG00000286540</t>
  </si>
  <si>
    <t>ENSG00000286545</t>
  </si>
  <si>
    <t>ENSG00000286548</t>
  </si>
  <si>
    <t>ENSG00000286585</t>
  </si>
  <si>
    <t>ENSG00000286596</t>
  </si>
  <si>
    <t>ENSG00000286599</t>
  </si>
  <si>
    <t>ENSG00000286619</t>
  </si>
  <si>
    <t>ENSG00000286656</t>
  </si>
  <si>
    <t>ENSG00000286669</t>
  </si>
  <si>
    <t>ENSG00000286707</t>
  </si>
  <si>
    <t>ENSG00000286742</t>
  </si>
  <si>
    <t>ENSG00000286753</t>
  </si>
  <si>
    <t>ENSG00000286760</t>
  </si>
  <si>
    <t>ENSG00000286785</t>
  </si>
  <si>
    <t>ENSG00000286786</t>
  </si>
  <si>
    <t>ENSG00000286808</t>
  </si>
  <si>
    <t>ENSG00000286834</t>
  </si>
  <si>
    <t>ENSG00000286872</t>
  </si>
  <si>
    <t>ENSG00000286883</t>
  </si>
  <si>
    <t>ENSG00000286905</t>
  </si>
  <si>
    <t>ENSG00000286912</t>
  </si>
  <si>
    <t>ENSG00000286940</t>
  </si>
  <si>
    <t>ENSG00000286966</t>
  </si>
  <si>
    <t>ENSG00000286989</t>
  </si>
  <si>
    <t>ENSG00000287005</t>
  </si>
  <si>
    <t>ENSG00000287008</t>
  </si>
  <si>
    <t>ENSG00000287009</t>
  </si>
  <si>
    <t>ENSG00000287016</t>
  </si>
  <si>
    <t>ENSG00000287037</t>
  </si>
  <si>
    <t>ENSG00000287045</t>
  </si>
  <si>
    <t>ENSG00000287051</t>
  </si>
  <si>
    <t>ENSG00000287064</t>
  </si>
  <si>
    <t>ENSG00000287077</t>
  </si>
  <si>
    <t>ENSG00000287088</t>
  </si>
  <si>
    <t>ENSG00000287104</t>
  </si>
  <si>
    <t>ENSG00000287125</t>
  </si>
  <si>
    <t>ENSG00000287126</t>
  </si>
  <si>
    <t>ENSG00000287151</t>
  </si>
  <si>
    <t>ENSG00000287160</t>
  </si>
  <si>
    <t>ENSG00000287166</t>
  </si>
  <si>
    <t>ENSG00000287168</t>
  </si>
  <si>
    <t>ENSG00000287185</t>
  </si>
  <si>
    <t>ENSG00000287188</t>
  </si>
  <si>
    <t>ENSG00000287202</t>
  </si>
  <si>
    <t>ENSG00000287218</t>
  </si>
  <si>
    <t>ENSG00000287222</t>
  </si>
  <si>
    <t>ENSG00000287236</t>
  </si>
  <si>
    <t>ENSG00000287252</t>
  </si>
  <si>
    <t>ENSG00000287263</t>
  </si>
  <si>
    <t>ENSG00000287286</t>
  </si>
  <si>
    <t>ENSG00000287299</t>
  </si>
  <si>
    <t>ENSG00000287315</t>
  </si>
  <si>
    <t>ENSG00000287332</t>
  </si>
  <si>
    <t>ENSG00000287335</t>
  </si>
  <si>
    <t>ENSG00000287346</t>
  </si>
  <si>
    <t>ENSG00000287356</t>
  </si>
  <si>
    <t>ENSG00000287358</t>
  </si>
  <si>
    <t>ENSG00000287382</t>
  </si>
  <si>
    <t>ENSG00000287396</t>
  </si>
  <si>
    <t>ENSG00000287407</t>
  </si>
  <si>
    <t>ENSG00000287431</t>
  </si>
  <si>
    <t>ENSG00000287443</t>
  </si>
  <si>
    <t>ENSG00000287481</t>
  </si>
  <si>
    <t>ENSG00000287485</t>
  </si>
  <si>
    <t>ENSG00000287527</t>
  </si>
  <si>
    <t>ENSG00000287542</t>
  </si>
  <si>
    <t>ENSG00000287553</t>
  </si>
  <si>
    <t>ENSG00000287562</t>
  </si>
  <si>
    <t>ENSG00000287575</t>
  </si>
  <si>
    <t>ENSG00000287576</t>
  </si>
  <si>
    <t>ENSG00000287642</t>
  </si>
  <si>
    <t>ENSG00000287672</t>
  </si>
  <si>
    <t>ENSG00000287682</t>
  </si>
  <si>
    <t>ENSG00000287707</t>
  </si>
  <si>
    <t>ENSG00000287710</t>
  </si>
  <si>
    <t>ENSG00000287712</t>
  </si>
  <si>
    <t>ENSG00000287725</t>
  </si>
  <si>
    <t>ENSG00000287733</t>
  </si>
  <si>
    <t>ENSG00000287750</t>
  </si>
  <si>
    <t>ENSG00000287769</t>
  </si>
  <si>
    <t>ENSG00000287778</t>
  </si>
  <si>
    <t>ENSG00000287787</t>
  </si>
  <si>
    <t>ENSG00000287809</t>
  </si>
  <si>
    <t>ENSG00000287811</t>
  </si>
  <si>
    <t>ENSG00000287837</t>
  </si>
  <si>
    <t>ENSG00000287839</t>
  </si>
  <si>
    <t>ENSG00000287856</t>
  </si>
  <si>
    <t>ENSG00000287886</t>
  </si>
  <si>
    <t>ENSG00000287906</t>
  </si>
  <si>
    <t>ENSG00000287917</t>
  </si>
  <si>
    <t>ENSG00000287978</t>
  </si>
  <si>
    <t>ENSG00000288012</t>
  </si>
  <si>
    <t>ENSG00000288018</t>
  </si>
  <si>
    <t>ENSG00000288044</t>
  </si>
  <si>
    <t>ENSG00000288053</t>
  </si>
  <si>
    <t>ENSG00000288062</t>
  </si>
  <si>
    <t>ENSG00000288066</t>
  </si>
  <si>
    <t>ENSG00000288073</t>
  </si>
  <si>
    <t>ENSG00000288075</t>
  </si>
  <si>
    <t>ENSG00000288187</t>
  </si>
  <si>
    <t>ENSG00000288208</t>
  </si>
  <si>
    <t>ENSG00000288258</t>
  </si>
  <si>
    <t>ENSG00000288271</t>
  </si>
  <si>
    <t>ENSG00000288398</t>
  </si>
  <si>
    <t>ENSG00000288473</t>
  </si>
  <si>
    <t>ENSG00000288534</t>
  </si>
  <si>
    <t>ENSG00000288538</t>
  </si>
  <si>
    <t>ENSG00000288542</t>
  </si>
  <si>
    <t>ENSG00000288559</t>
  </si>
  <si>
    <t>ENSG00000288568</t>
  </si>
  <si>
    <t>ENSG00000288571</t>
  </si>
  <si>
    <t>ENSG00000288585</t>
  </si>
  <si>
    <t>ENSG00000288587</t>
  </si>
  <si>
    <t>ENSG00000288596</t>
  </si>
  <si>
    <t>ENSG00000288602</t>
  </si>
  <si>
    <t>ENSG00000288622</t>
  </si>
  <si>
    <t>ENSG00000288632</t>
  </si>
  <si>
    <t>ENSG00000288637</t>
  </si>
  <si>
    <t>ENSG00000288640</t>
  </si>
  <si>
    <t>ENSG00000288649</t>
  </si>
  <si>
    <t>ENSG00000288663</t>
  </si>
  <si>
    <t>ENSG00000288670</t>
  </si>
  <si>
    <t>ENSG00000288674</t>
  </si>
  <si>
    <t>ENSG00000288675</t>
  </si>
  <si>
    <t>ENSG00000288683</t>
  </si>
  <si>
    <t>ENSG00000288698</t>
  </si>
  <si>
    <t>ENSG00000288702</t>
  </si>
  <si>
    <t>ENSG00000288705</t>
  </si>
  <si>
    <t>ENSG00000288709</t>
  </si>
  <si>
    <t>ENSG00000288710</t>
  </si>
  <si>
    <t>ENSG00000288720</t>
  </si>
  <si>
    <t>ENSG00000288722</t>
  </si>
  <si>
    <t>ENSG00000288736</t>
  </si>
  <si>
    <t>ENSG00000288741</t>
  </si>
  <si>
    <t>ENSG00000288743</t>
  </si>
  <si>
    <t>ENSG00000288746</t>
  </si>
  <si>
    <t>ENSG00000288764</t>
  </si>
  <si>
    <t>ENSG00000288784</t>
  </si>
  <si>
    <t>ENSG00000288818</t>
  </si>
  <si>
    <t>ENSG00000288820</t>
  </si>
  <si>
    <t>ENSG00000288823</t>
  </si>
  <si>
    <t>ENSG00000288825</t>
  </si>
  <si>
    <t>ENSG00000288826</t>
  </si>
  <si>
    <t>ENSG00000288827</t>
  </si>
  <si>
    <t>ENSG00000288833</t>
  </si>
  <si>
    <t>ENSG00000288838</t>
  </si>
  <si>
    <t>ENSG00000288839</t>
  </si>
  <si>
    <t>ENSG00000288841</t>
  </si>
  <si>
    <t>ENSG00000288844</t>
  </si>
  <si>
    <t>ENSG00000288849</t>
  </si>
  <si>
    <t>ENSG00000288851</t>
  </si>
  <si>
    <t>ENSG00000288852</t>
  </si>
  <si>
    <t>ENSG00000288864</t>
  </si>
  <si>
    <t>ENSG00000288868</t>
  </si>
  <si>
    <t>ENSG00000288871</t>
  </si>
  <si>
    <t>ENSG00000288873</t>
  </si>
  <si>
    <t>ENSG00000288885</t>
  </si>
  <si>
    <t>ENSG00000288899</t>
  </si>
  <si>
    <t>ENSG00000288907</t>
  </si>
  <si>
    <t>ENSG00000288913</t>
  </si>
  <si>
    <t>ENSG00000288920</t>
  </si>
  <si>
    <t>ENSG00000288924</t>
  </si>
  <si>
    <t>ENSG00000288926</t>
  </si>
  <si>
    <t>ENSG00000288928</t>
  </si>
  <si>
    <t>ENSG00000288930</t>
  </si>
  <si>
    <t>ENSG00000288933</t>
  </si>
  <si>
    <t>ENSG00000288934</t>
  </si>
  <si>
    <t>ENSG00000288935</t>
  </si>
  <si>
    <t>ENSG00000288937</t>
  </si>
  <si>
    <t>ENSG00000288947</t>
  </si>
  <si>
    <t>ENSG00000288953</t>
  </si>
  <si>
    <t>ENSG00000288956</t>
  </si>
  <si>
    <t>ENSG00000288961</t>
  </si>
  <si>
    <t>ENSG00000288971</t>
  </si>
  <si>
    <t>ENSG00000288973</t>
  </si>
  <si>
    <t>ENSG00000288979</t>
  </si>
  <si>
    <t>ENSG00000288983</t>
  </si>
  <si>
    <t>ENSG00000288999</t>
  </si>
  <si>
    <t>ENSG00000289001</t>
  </si>
  <si>
    <t>ENSG00000289004</t>
  </si>
  <si>
    <t>ENSG00000289007</t>
  </si>
  <si>
    <t>ENSG00000289009</t>
  </si>
  <si>
    <t>ENSG00000289015</t>
  </si>
  <si>
    <t>ENSG00000289018</t>
  </si>
  <si>
    <t>ENSG00000289021</t>
  </si>
  <si>
    <t>ENSG00000289027</t>
  </si>
  <si>
    <t>ENSG00000289028</t>
  </si>
  <si>
    <t>ENSG00000289039</t>
  </si>
  <si>
    <t>ENSG00000289042</t>
  </si>
  <si>
    <t>ENSG00000289047</t>
  </si>
  <si>
    <t>ENSG00000289048</t>
  </si>
  <si>
    <t>ENSG00000289050</t>
  </si>
  <si>
    <t>ENSG00000289056</t>
  </si>
  <si>
    <t>ENSG00000289074</t>
  </si>
  <si>
    <t>ENSG00000289077</t>
  </si>
  <si>
    <t>ENSG00000289088</t>
  </si>
  <si>
    <t>ENSG00000289089</t>
  </si>
  <si>
    <t>ENSG00000289092</t>
  </si>
  <si>
    <t>ENSG00000289094</t>
  </si>
  <si>
    <t>ENSG00000289100</t>
  </si>
  <si>
    <t>ENSG00000289102</t>
  </si>
  <si>
    <t>ENSG00000289106</t>
  </si>
  <si>
    <t>ENSG00000289124</t>
  </si>
  <si>
    <t>ENSG00000289135</t>
  </si>
  <si>
    <t>ENSG00000289138</t>
  </si>
  <si>
    <t>ENSG00000289143</t>
  </si>
  <si>
    <t>ENSG00000289151</t>
  </si>
  <si>
    <t>ENSG00000289153</t>
  </si>
  <si>
    <t>ENSG00000289154</t>
  </si>
  <si>
    <t>ENSG00000289161</t>
  </si>
  <si>
    <t>ENSG00000289189</t>
  </si>
  <si>
    <t>ENSG00000289194</t>
  </si>
  <si>
    <t>ENSG00000289206</t>
  </si>
  <si>
    <t>ENSG00000289207</t>
  </si>
  <si>
    <t>ENSG00000289222</t>
  </si>
  <si>
    <t>ENSG00000289223</t>
  </si>
  <si>
    <t>ENSG00000289234</t>
  </si>
  <si>
    <t>ENSG00000289238</t>
  </si>
  <si>
    <t>ENSG00000289250</t>
  </si>
  <si>
    <t>ENSG00000289261</t>
  </si>
  <si>
    <t>ENSG00000289268</t>
  </si>
  <si>
    <t>ENSG00000289281</t>
  </si>
  <si>
    <t>ENSG00000289291</t>
  </si>
  <si>
    <t>ENSG00000289293</t>
  </si>
  <si>
    <t>ENSG00000289294</t>
  </si>
  <si>
    <t>ENSG00000289298</t>
  </si>
  <si>
    <t>ENSG00000289305</t>
  </si>
  <si>
    <t>ENSG00000289313</t>
  </si>
  <si>
    <t>ENSG00000289316</t>
  </si>
  <si>
    <t>ENSG00000289318</t>
  </si>
  <si>
    <t>ENSG00000289338</t>
  </si>
  <si>
    <t>ENSG00000289346</t>
  </si>
  <si>
    <t>ENSG00000289347</t>
  </si>
  <si>
    <t>ENSG00000289353</t>
  </si>
  <si>
    <t>ENSG00000289357</t>
  </si>
  <si>
    <t>ENSG00000289365</t>
  </si>
  <si>
    <t>ENSG00000289378</t>
  </si>
  <si>
    <t>ENSG00000289396</t>
  </si>
  <si>
    <t>ENSG00000289405</t>
  </si>
  <si>
    <t>ENSG00000289410</t>
  </si>
  <si>
    <t>ENSG00000289437</t>
  </si>
  <si>
    <t>ENSG00000289440</t>
  </si>
  <si>
    <t>ENSG00000289443</t>
  </si>
  <si>
    <t>ENSG00000289444</t>
  </si>
  <si>
    <t>ENSG00000289474</t>
  </si>
  <si>
    <t>ENSG00000289483</t>
  </si>
  <si>
    <t>ENSG00000289486</t>
  </si>
  <si>
    <t>ENSG00000289494</t>
  </si>
  <si>
    <t>ENSG00000289504</t>
  </si>
  <si>
    <t>ENSG00000289507</t>
  </si>
  <si>
    <t>ENSG00000289511</t>
  </si>
  <si>
    <t>ENSG00000289513</t>
  </si>
  <si>
    <t>ENSG00000289515</t>
  </si>
  <si>
    <t>ENSG00000289519</t>
  </si>
  <si>
    <t>ENSG00000289520</t>
  </si>
  <si>
    <t>ENSG00000289523</t>
  </si>
  <si>
    <t>ENSG00000289531</t>
  </si>
  <si>
    <t>ENSG00000289532</t>
  </si>
  <si>
    <t>ENSG00000289537</t>
  </si>
  <si>
    <t>ENSG00000289546</t>
  </si>
  <si>
    <t>ENSG00000289553</t>
  </si>
  <si>
    <t>ENSG00000289554</t>
  </si>
  <si>
    <t>ENSG00000289558</t>
  </si>
  <si>
    <t>ENSG00000289562</t>
  </si>
  <si>
    <t>ENSG00000289571</t>
  </si>
  <si>
    <t>ENSG00000289574</t>
  </si>
  <si>
    <t>ENSG00000289586</t>
  </si>
  <si>
    <t>ENSG00000289588</t>
  </si>
  <si>
    <t>ENSG00000289589</t>
  </si>
  <si>
    <t>ENSG00000289604</t>
  </si>
  <si>
    <t>ENSG00000289606</t>
  </si>
  <si>
    <t>ENSG00000289609</t>
  </si>
  <si>
    <t>ENSG00000289613</t>
  </si>
  <si>
    <t>ENSG00000289614</t>
  </si>
  <si>
    <t>ENSG00000289623</t>
  </si>
  <si>
    <t>ENSG00000289635</t>
  </si>
  <si>
    <t>ENSG00000289694</t>
  </si>
  <si>
    <t>ENSG00000289698</t>
  </si>
  <si>
    <t>ENSG00000289700</t>
  </si>
  <si>
    <t>ENSG00000289701</t>
  </si>
  <si>
    <t>ENSG00000289716</t>
  </si>
  <si>
    <t>ENSG00000289720</t>
  </si>
  <si>
    <t>ENSG00000289727</t>
  </si>
  <si>
    <t>ENSG00000289731</t>
  </si>
  <si>
    <t>ENSG00000289740</t>
  </si>
  <si>
    <t>ENSG00000289744</t>
  </si>
  <si>
    <t>ENSG00000289755</t>
  </si>
  <si>
    <t>ENSG00000289810</t>
  </si>
  <si>
    <t>ENSG00000289839</t>
  </si>
  <si>
    <t>ENSG00000289858</t>
  </si>
  <si>
    <t>ENSG00000289901</t>
  </si>
  <si>
    <t>ENSG00000289929</t>
  </si>
  <si>
    <t>ENSG00000289952</t>
  </si>
  <si>
    <t>ENSG00000289960</t>
  </si>
  <si>
    <t>ENSG00000289987</t>
  </si>
  <si>
    <t>ENSG00000290007</t>
  </si>
  <si>
    <t>ENSG00000290033</t>
  </si>
  <si>
    <t>ENSG00000290045</t>
  </si>
  <si>
    <t>ENSG00000290058</t>
  </si>
  <si>
    <t>ENSG00000290082</t>
  </si>
  <si>
    <t>ENSG00000290085</t>
  </si>
  <si>
    <t>ENSG00000290101</t>
  </si>
  <si>
    <t>ENSG00000290114</t>
  </si>
  <si>
    <t>ENSG00000290117</t>
  </si>
  <si>
    <t>ENSG00000290126</t>
  </si>
  <si>
    <t>ENSG00000290146</t>
  </si>
  <si>
    <t>ENSG00000290183</t>
  </si>
  <si>
    <t>ENSG00000290199</t>
  </si>
  <si>
    <t>ENSG00000290230</t>
  </si>
  <si>
    <t>ENSG00000290263</t>
  </si>
  <si>
    <t>ENSG00000290285</t>
  </si>
  <si>
    <t>ENSG00000290292</t>
  </si>
  <si>
    <t>ENSG00000290315</t>
  </si>
  <si>
    <t>ENSG00000290318</t>
  </si>
  <si>
    <t>ENSG00000290366</t>
  </si>
  <si>
    <t>ENSG00000290374</t>
  </si>
  <si>
    <t>ENSG00000290376</t>
  </si>
  <si>
    <t>ENSG00000290383</t>
  </si>
  <si>
    <t>ENSG00000290385</t>
  </si>
  <si>
    <t>ENSG00000290386</t>
  </si>
  <si>
    <t>ENSG00000290391</t>
  </si>
  <si>
    <t>ENSG00000290394</t>
  </si>
  <si>
    <t>ENSG00000290399</t>
  </si>
  <si>
    <t>ENSG00000290404</t>
  </si>
  <si>
    <t>ENSG00000290415</t>
  </si>
  <si>
    <t>ENSG00000290425</t>
  </si>
  <si>
    <t>ENSG00000290439</t>
  </si>
  <si>
    <t>ENSG00000290450</t>
  </si>
  <si>
    <t>ENSG00000290453</t>
  </si>
  <si>
    <t>ENSG00000290461</t>
  </si>
  <si>
    <t>ENSG00000290462</t>
  </si>
  <si>
    <t>ENSG00000290514</t>
  </si>
  <si>
    <t>ENSG00000290535</t>
  </si>
  <si>
    <t>ENSG00000290537</t>
  </si>
  <si>
    <t>ENSG00000290545</t>
  </si>
  <si>
    <t>ENSG00000290548</t>
  </si>
  <si>
    <t>ENSG00000290555</t>
  </si>
  <si>
    <t>ENSG00000290560</t>
  </si>
  <si>
    <t>ENSG00000290563</t>
  </si>
  <si>
    <t>ENSG00000290569</t>
  </si>
  <si>
    <t>ENSG00000290571</t>
  </si>
  <si>
    <t>ENSG00000290574</t>
  </si>
  <si>
    <t>ENSG00000290576</t>
  </si>
  <si>
    <t>ENSG00000290584</t>
  </si>
  <si>
    <t>ENSG00000290600</t>
  </si>
  <si>
    <t>ENSG00000290609</t>
  </si>
  <si>
    <t>ENSG00000290613</t>
  </si>
  <si>
    <t>ENSG00000290674</t>
  </si>
  <si>
    <t>ENSG00000290682</t>
  </si>
  <si>
    <t>ENSG00000290683</t>
  </si>
  <si>
    <t>ENSG00000290687</t>
  </si>
  <si>
    <t>ENSG00000290689</t>
  </si>
  <si>
    <t>ENSG00000290690</t>
  </si>
  <si>
    <t>ENSG00000290692</t>
  </si>
  <si>
    <t>ENSG00000290705</t>
  </si>
  <si>
    <t>ENSG00000290710</t>
  </si>
  <si>
    <t>ENSG00000290712</t>
  </si>
  <si>
    <t>ENSG00000290717</t>
  </si>
  <si>
    <t>ENSG00000290718</t>
  </si>
  <si>
    <t>ENSG00000290723</t>
  </si>
  <si>
    <t>ENSG00000290728</t>
  </si>
  <si>
    <t>ENSG00000290735</t>
  </si>
  <si>
    <t>ENSG00000290737</t>
  </si>
  <si>
    <t>ENSG00000290738</t>
  </si>
  <si>
    <t>ENSG00000290746</t>
  </si>
  <si>
    <t>ENSG00000290758</t>
  </si>
  <si>
    <t>ENSG00000290763</t>
  </si>
  <si>
    <t>ENSG00000290770</t>
  </si>
  <si>
    <t>ENSG00000290782</t>
  </si>
  <si>
    <t>ENSG00000290791</t>
  </si>
  <si>
    <t>ENSG00000290792</t>
  </si>
  <si>
    <t>ENSG00000290793</t>
  </si>
  <si>
    <t>ENSG00000290796</t>
  </si>
  <si>
    <t>ENSG00000290808</t>
  </si>
  <si>
    <t>ENSG00000290816</t>
  </si>
  <si>
    <t>ENSG00000290818</t>
  </si>
  <si>
    <t>ENSG00000290823</t>
  </si>
  <si>
    <t>ENSG00000290827</t>
  </si>
  <si>
    <t>ENSG00000290829</t>
  </si>
  <si>
    <t>ENSG00000290831</t>
  </si>
  <si>
    <t>ENSG00000290832</t>
  </si>
  <si>
    <t>ENSG00000290833</t>
  </si>
  <si>
    <t>ENSG00000290835</t>
  </si>
  <si>
    <t>ENSG00000290842</t>
  </si>
  <si>
    <t>ENSG00000290846</t>
  </si>
  <si>
    <t>ENSG00000290848</t>
  </si>
  <si>
    <t>ENSG00000290854</t>
  </si>
  <si>
    <t>ENSG00000290856</t>
  </si>
  <si>
    <t>ENSG00000290860</t>
  </si>
  <si>
    <t>ENSG00000290862</t>
  </si>
  <si>
    <t>ENSG00000290865</t>
  </si>
  <si>
    <t>ENSG00000290867</t>
  </si>
  <si>
    <t>ENSG00000290871</t>
  </si>
  <si>
    <t>ENSG00000290873</t>
  </si>
  <si>
    <t>ENSG00000290877</t>
  </si>
  <si>
    <t>ENSG00000290879</t>
  </si>
  <si>
    <t>ENSG00000290883</t>
  </si>
  <si>
    <t>ENSG00000290890</t>
  </si>
  <si>
    <t>ENSG00000290898</t>
  </si>
  <si>
    <t>ENSG00000290907</t>
  </si>
  <si>
    <t>ENSG00000290912</t>
  </si>
  <si>
    <t>ENSG00000290917</t>
  </si>
  <si>
    <t>ENSG00000290919</t>
  </si>
  <si>
    <t>ENSG00000290920</t>
  </si>
  <si>
    <t>ENSG00000290921</t>
  </si>
  <si>
    <t>ENSG00000290923</t>
  </si>
  <si>
    <t>ENSG00000290924</t>
  </si>
  <si>
    <t>ENSG00000290926</t>
  </si>
  <si>
    <t>ENSG00000290927</t>
  </si>
  <si>
    <t>ENSG00000290928</t>
  </si>
  <si>
    <t>ENSG00000290937</t>
  </si>
  <si>
    <t>ENSG00000290943</t>
  </si>
  <si>
    <t>ENSG00000290945</t>
  </si>
  <si>
    <t>ENSG00000290947</t>
  </si>
  <si>
    <t>ENSG00000290948</t>
  </si>
  <si>
    <t>ENSG00000290956</t>
  </si>
  <si>
    <t>ENSG00000290957</t>
  </si>
  <si>
    <t>ENSG00000290966</t>
  </si>
  <si>
    <t>ENSG00000290989</t>
  </si>
  <si>
    <t>ENSG00000290993</t>
  </si>
  <si>
    <t>ENSG00000290994</t>
  </si>
  <si>
    <t>ENSG00000291003</t>
  </si>
  <si>
    <t>ENSG00000291005</t>
  </si>
  <si>
    <t>ENSG00000291006</t>
  </si>
  <si>
    <t>ENSG00000291008</t>
  </si>
  <si>
    <t>ENSG00000291010</t>
  </si>
  <si>
    <t>ENSG00000291011</t>
  </si>
  <si>
    <t>ENSG00000291015</t>
  </si>
  <si>
    <t>ENSG00000291018</t>
  </si>
  <si>
    <t>ENSG00000291023</t>
  </si>
  <si>
    <t>ENSG00000291026</t>
  </si>
  <si>
    <t>ENSG00000291027</t>
  </si>
  <si>
    <t>ENSG00000291028</t>
  </si>
  <si>
    <t>ENSG00000291035</t>
  </si>
  <si>
    <t>ENSG00000291040</t>
  </si>
  <si>
    <t>ENSG00000291043</t>
  </si>
  <si>
    <t>ENSG00000291044</t>
  </si>
  <si>
    <t>ENSG00000291045</t>
  </si>
  <si>
    <t>ENSG00000291046</t>
  </si>
  <si>
    <t>ENSG00000291047</t>
  </si>
  <si>
    <t>ENSG00000291048</t>
  </si>
  <si>
    <t>ENSG00000291049</t>
  </si>
  <si>
    <t>ENSG00000291051</t>
  </si>
  <si>
    <t>ENSG00000291052</t>
  </si>
  <si>
    <t>ENSG00000291053</t>
  </si>
  <si>
    <t>ENSG00000291055</t>
  </si>
  <si>
    <t>ENSG00000291057</t>
  </si>
  <si>
    <t>ENSG00000291060</t>
  </si>
  <si>
    <t>ENSG00000291061</t>
  </si>
  <si>
    <t>ENSG00000291063</t>
  </si>
  <si>
    <t>ENSG00000291064</t>
  </si>
  <si>
    <t>ENSG00000291066</t>
  </si>
  <si>
    <t>ENSG00000291067</t>
  </si>
  <si>
    <t>ENSG00000291068</t>
  </si>
  <si>
    <t>ENSG00000291069</t>
  </si>
  <si>
    <t>ENSG00000291071</t>
  </si>
  <si>
    <t>ENSG00000291072</t>
  </si>
  <si>
    <t>ENSG00000291073</t>
  </si>
  <si>
    <t>ENSG00000291075</t>
  </si>
  <si>
    <t>ENSG00000291076</t>
  </si>
  <si>
    <t>ENSG00000291077</t>
  </si>
  <si>
    <t>ENSG00000291078</t>
  </si>
  <si>
    <t>ENSG00000291079</t>
  </si>
  <si>
    <t>ENSG00000291080</t>
  </si>
  <si>
    <t>ENSG00000291081</t>
  </si>
  <si>
    <t>ENSG00000291082</t>
  </si>
  <si>
    <t>ENSG00000291085</t>
  </si>
  <si>
    <t>ENSG00000291087</t>
  </si>
  <si>
    <t>ENSG00000291088</t>
  </si>
  <si>
    <t>ENSG00000291091</t>
  </si>
  <si>
    <t>ENSG00000291092</t>
  </si>
  <si>
    <t>ENSG00000291093</t>
  </si>
  <si>
    <t>ENSG00000291097</t>
  </si>
  <si>
    <t>ENSG00000291099</t>
  </si>
  <si>
    <t>ENSG00000291100</t>
  </si>
  <si>
    <t>ENSG00000291102</t>
  </si>
  <si>
    <t>ENSG00000291106</t>
  </si>
  <si>
    <t>ENSG00000291107</t>
  </si>
  <si>
    <t>ENSG00000291110</t>
  </si>
  <si>
    <t>ENSG00000291113</t>
  </si>
  <si>
    <t>ENSG00000291115</t>
  </si>
  <si>
    <t>ENSG00000291117</t>
  </si>
  <si>
    <t>ENSG00000291118</t>
  </si>
  <si>
    <t>ENSG00000291120</t>
  </si>
  <si>
    <t>ENSG00000291121</t>
  </si>
  <si>
    <t>ENSG00000291122</t>
  </si>
  <si>
    <t>ENSG00000291123</t>
  </si>
  <si>
    <t>ENSG00000291124</t>
  </si>
  <si>
    <t>ENSG00000291126</t>
  </si>
  <si>
    <t>ENSG00000291129</t>
  </si>
  <si>
    <t>ENSG00000291130</t>
  </si>
  <si>
    <t>ENSG00000291131</t>
  </si>
  <si>
    <t>ENSG00000291132</t>
  </si>
  <si>
    <t>ENSG00000291134</t>
  </si>
  <si>
    <t>ENSG00000291136</t>
  </si>
  <si>
    <t>ENSG00000291137</t>
  </si>
  <si>
    <t>ENSG00000291138</t>
  </si>
  <si>
    <t>ENSG00000291139</t>
  </si>
  <si>
    <t>ENSG00000291140</t>
  </si>
  <si>
    <t>ENSG00000291141</t>
  </si>
  <si>
    <t>ENSG00000291142</t>
  </si>
  <si>
    <t>ENSG00000291143</t>
  </si>
  <si>
    <t>ENSG00000291146</t>
  </si>
  <si>
    <t>ENSG00000291147</t>
  </si>
  <si>
    <t>ENSG00000291149</t>
  </si>
  <si>
    <t>ENSG00000291150</t>
  </si>
  <si>
    <t>ENSG00000291151</t>
  </si>
  <si>
    <t>ENSG00000291152</t>
  </si>
  <si>
    <t>ENSG00000291153</t>
  </si>
  <si>
    <t>ENSG00000291154</t>
  </si>
  <si>
    <t>ENSG00000291155</t>
  </si>
  <si>
    <t>ENSG00000291156</t>
  </si>
  <si>
    <t>ENSG00000291158</t>
  </si>
  <si>
    <t>ENSG00000291159</t>
  </si>
  <si>
    <t>ENSG00000291168</t>
  </si>
  <si>
    <t>ENSG00000291171</t>
  </si>
  <si>
    <t>ENSG00000291174</t>
  </si>
  <si>
    <t>ENSG00000291175</t>
  </si>
  <si>
    <t>ENSG00000291176</t>
  </si>
  <si>
    <t>ENSG00000291178</t>
  </si>
  <si>
    <t>ENSG00000291179</t>
  </si>
  <si>
    <t>ENSG00000291181</t>
  </si>
  <si>
    <t>ENSG00000291185</t>
  </si>
  <si>
    <t>ENSG00000291186</t>
  </si>
  <si>
    <t>ENSG00000291189</t>
  </si>
  <si>
    <t>ENSG00000291194</t>
  </si>
  <si>
    <t>ENSG00000291201</t>
  </si>
  <si>
    <t>ENSG00000291202</t>
  </si>
  <si>
    <t>ENSG00000291203</t>
  </si>
  <si>
    <t>ENSG00000291205</t>
  </si>
  <si>
    <t>ENSG00000291206</t>
  </si>
  <si>
    <t>ENSG00000291207</t>
  </si>
  <si>
    <t>ENSG00000291208</t>
  </si>
  <si>
    <t>ENSG00000291210</t>
  </si>
  <si>
    <t>ENSG00000291211</t>
  </si>
  <si>
    <t>ENSG00000291213</t>
  </si>
  <si>
    <t>ENSG00000291214</t>
  </si>
  <si>
    <t>ENSG00000291215</t>
  </si>
  <si>
    <t>ENSG00000291217</t>
  </si>
  <si>
    <t>ENSG00000291219</t>
  </si>
  <si>
    <t>ENSG00000291220</t>
  </si>
  <si>
    <t>ENSG00000291222</t>
  </si>
  <si>
    <t>ENSG00000291223</t>
  </si>
  <si>
    <t>ENSG00000291224</t>
  </si>
  <si>
    <t>ENSG00000291228</t>
  </si>
  <si>
    <t>ENSG00000291232</t>
  </si>
  <si>
    <t>ENSG00000291234</t>
  </si>
  <si>
    <t>ENSG00000291237</t>
  </si>
  <si>
    <t>ENSG00000291250</t>
  </si>
  <si>
    <t>ENSG00000291259</t>
  </si>
  <si>
    <t>ENSG00000291262</t>
  </si>
  <si>
    <t>ENSG00000291263</t>
  </si>
  <si>
    <t>ENSG00000291266</t>
  </si>
  <si>
    <t>ENSG00000291281</t>
  </si>
  <si>
    <t>ENSG00000291283</t>
  </si>
  <si>
    <t>ENSG00000291299</t>
  </si>
  <si>
    <t>ENSG00000291300</t>
  </si>
  <si>
    <t>ENSG00000291316</t>
  </si>
  <si>
    <t>ENSG00000291317</t>
  </si>
  <si>
    <t>ENSG00000293546</t>
  </si>
  <si>
    <t>ENSG00000293550</t>
  </si>
  <si>
    <t>ENSG00000165309</t>
  </si>
  <si>
    <t>ENSG00000181499</t>
  </si>
  <si>
    <t>ENSG00000198502</t>
  </si>
  <si>
    <t>ENSG00000157856</t>
  </si>
  <si>
    <t>ENSG00000198223</t>
  </si>
  <si>
    <t>ENSG00000179082</t>
  </si>
  <si>
    <t>ENSG00000149294</t>
  </si>
  <si>
    <t>ENSG00000233725</t>
  </si>
  <si>
    <t>ENSG00000164746</t>
  </si>
  <si>
    <t>ENSG00000249196</t>
  </si>
  <si>
    <t>ENSG00000175445</t>
  </si>
  <si>
    <t>ENSG00000122012</t>
  </si>
  <si>
    <t>ENSG00000105426</t>
  </si>
  <si>
    <t>ENSG00000126262</t>
  </si>
  <si>
    <t>ENSG00000186919</t>
  </si>
  <si>
    <t>ENSG00000196664</t>
  </si>
  <si>
    <t>ENSG00000131044</t>
  </si>
  <si>
    <t>ENSG00000176049</t>
  </si>
  <si>
    <t>ENSG00000114279</t>
  </si>
  <si>
    <t>ENSG00000148948</t>
  </si>
  <si>
    <t>ENSG00000196132</t>
  </si>
  <si>
    <t>ENSG00000170231</t>
  </si>
  <si>
    <t>ENSG00000286282</t>
  </si>
  <si>
    <t>ENSG00000171014</t>
  </si>
  <si>
    <t>ENSG00000171759</t>
  </si>
  <si>
    <t>ENSG00000271959</t>
  </si>
  <si>
    <t>ENSG00000269934</t>
  </si>
  <si>
    <t>ENSG00000267149</t>
  </si>
  <si>
    <t>ENSG00000204252</t>
  </si>
  <si>
    <t>ENSG00000152611</t>
  </si>
  <si>
    <t>ENSG00000260978</t>
  </si>
  <si>
    <t>ENSG00000183908</t>
  </si>
  <si>
    <t>ENSG00000127928</t>
  </si>
  <si>
    <t>ENSG00000235703</t>
  </si>
  <si>
    <t>ENSG00000267016</t>
  </si>
  <si>
    <t>ENSG00000272163</t>
  </si>
  <si>
    <t>ENSG00000162039</t>
  </si>
  <si>
    <t>ENSG00000233392</t>
  </si>
  <si>
    <t>ENSG00000260750</t>
  </si>
  <si>
    <t>ENSG00000257913</t>
  </si>
  <si>
    <t>ENSG00000257207</t>
  </si>
  <si>
    <t>ENSG00000277128</t>
  </si>
  <si>
    <t>ENSG00000135374</t>
  </si>
  <si>
    <t>ENSG00000136014</t>
  </si>
  <si>
    <t>ENSG00000257906</t>
  </si>
  <si>
    <t>ENSG00000139220</t>
  </si>
  <si>
    <t>ENSG00000101203</t>
  </si>
  <si>
    <t>ENSG00000011465</t>
  </si>
  <si>
    <t>ENSG00000233124</t>
  </si>
  <si>
    <t>ENSG00000169507</t>
  </si>
  <si>
    <t>ENSG00000197653</t>
  </si>
  <si>
    <t>ENSG00000153347</t>
  </si>
  <si>
    <t>ENSG00000168505</t>
  </si>
  <si>
    <t>ENSG00000105707</t>
  </si>
  <si>
    <t>ENSG00000286974</t>
  </si>
  <si>
    <t>ENSG00000096006</t>
  </si>
  <si>
    <t>ENSG00000163737</t>
  </si>
  <si>
    <t>ENSG00000204677</t>
  </si>
  <si>
    <t>ENSG00000114757</t>
  </si>
  <si>
    <t>ENSG00000061455</t>
  </si>
  <si>
    <t>ENSG00000218416</t>
  </si>
  <si>
    <t>ENSG00000070985</t>
  </si>
  <si>
    <t>ENSG00000135702</t>
  </si>
  <si>
    <t>ENSG00000260417</t>
  </si>
  <si>
    <t>ENSG00000228242</t>
  </si>
  <si>
    <t>ENSG00000162571</t>
  </si>
  <si>
    <t>ENSG00000131484</t>
  </si>
  <si>
    <t>ENSG00000203837</t>
  </si>
  <si>
    <t>ENSG00000069696</t>
  </si>
  <si>
    <t>ENSG00000229127</t>
  </si>
  <si>
    <t>ENSG00000259704</t>
  </si>
  <si>
    <t>ENSG00000289791</t>
  </si>
  <si>
    <t>ENSG00000204362</t>
  </si>
  <si>
    <t>ENSG00000289956</t>
  </si>
  <si>
    <t>ENSG00000289177</t>
  </si>
  <si>
    <t>ENSG00000160716</t>
  </si>
  <si>
    <t>ENSG00000140527</t>
  </si>
  <si>
    <t>ENSG00000161905</t>
  </si>
  <si>
    <t>ENSG00000224790</t>
  </si>
  <si>
    <t>ENSG00000167580</t>
  </si>
  <si>
    <t>ENSG00000254995</t>
  </si>
  <si>
    <t>ENSG00000283208</t>
  </si>
  <si>
    <t>ENSG00000155962</t>
  </si>
  <si>
    <t>ENSG00000286938</t>
  </si>
  <si>
    <t>ENSG00000172243</t>
  </si>
  <si>
    <t>ENSG00000290878</t>
  </si>
  <si>
    <t>ENSG00000272328</t>
  </si>
  <si>
    <t>ENSG00000234883</t>
  </si>
  <si>
    <t>ENSG00000008226</t>
  </si>
  <si>
    <t>ENSG00000249158</t>
  </si>
  <si>
    <t>ENSG00000286025</t>
  </si>
  <si>
    <t>ENSG00000278704</t>
  </si>
  <si>
    <t>ENSG00000255458</t>
  </si>
  <si>
    <t>ENSG00000253266</t>
  </si>
  <si>
    <t>ENSG00000233056</t>
  </si>
  <si>
    <t>ENSG00000180422</t>
  </si>
  <si>
    <t>ENSG00000117834</t>
  </si>
  <si>
    <t>ENSG00000126861</t>
  </si>
  <si>
    <t>ENSG00000109846</t>
  </si>
  <si>
    <t>ENSG00000214353</t>
  </si>
  <si>
    <t>ENSG00000055955</t>
  </si>
  <si>
    <t>ENSG00000230358</t>
  </si>
  <si>
    <t>ENSG00000203952</t>
  </si>
  <si>
    <t>ENSG00000182376</t>
  </si>
  <si>
    <t>ENSG00000279317</t>
  </si>
  <si>
    <t>ENSG00000164049</t>
  </si>
  <si>
    <t>ENSG00000227733</t>
  </si>
  <si>
    <t>ENSG00000162888</t>
  </si>
  <si>
    <t>ENSG00000261096</t>
  </si>
  <si>
    <t>ENSG00000225790</t>
  </si>
  <si>
    <t>ENSG00000290585</t>
  </si>
  <si>
    <t>ENSG00000291032</t>
  </si>
  <si>
    <t>ENSG00000267924</t>
  </si>
  <si>
    <t>ENSG00000157335</t>
  </si>
  <si>
    <t>ENSG00000260555</t>
  </si>
  <si>
    <t>ENSG00000234418</t>
  </si>
  <si>
    <t>ENSG00000253598</t>
  </si>
  <si>
    <t>ENSG00000246214</t>
  </si>
  <si>
    <t>ENSG00000127083</t>
  </si>
  <si>
    <t>ENSG00000204653</t>
  </si>
  <si>
    <t>ENSG00000283267</t>
  </si>
  <si>
    <t>ENSG00000231731</t>
  </si>
  <si>
    <t>ENSG00000274422</t>
  </si>
  <si>
    <t>ENSG00000007129</t>
  </si>
  <si>
    <t>ENSG00000039537</t>
  </si>
  <si>
    <t>ENSG00000046653</t>
  </si>
  <si>
    <t>ENSG00000047936</t>
  </si>
  <si>
    <t>ENSG00000061337</t>
  </si>
  <si>
    <t>ENSG00000062524</t>
  </si>
  <si>
    <t>ENSG00000063127</t>
  </si>
  <si>
    <t>ENSG00000064205</t>
  </si>
  <si>
    <t>ENSG00000070729</t>
  </si>
  <si>
    <t>ENSG00000071909</t>
  </si>
  <si>
    <t>ENSG00000072182</t>
  </si>
  <si>
    <t>ENSG00000073067</t>
  </si>
  <si>
    <t>ENSG00000073598</t>
  </si>
  <si>
    <t>ENSG00000073734</t>
  </si>
  <si>
    <t>ENSG00000078579</t>
  </si>
  <si>
    <t>ENSG00000080293</t>
  </si>
  <si>
    <t>ENSG00000086570</t>
  </si>
  <si>
    <t>ENSG00000088053</t>
  </si>
  <si>
    <t>ENSG00000091536</t>
  </si>
  <si>
    <t>ENSG00000095587</t>
  </si>
  <si>
    <t>ENSG00000100298</t>
  </si>
  <si>
    <t>ENSG00000101353</t>
  </si>
  <si>
    <t>ENSG00000102385</t>
  </si>
  <si>
    <t>ENSG00000103184</t>
  </si>
  <si>
    <t>ENSG00000104722</t>
  </si>
  <si>
    <t>ENSG00000105880</t>
  </si>
  <si>
    <t>ENSG00000105889</t>
  </si>
  <si>
    <t>ENSG00000105894</t>
  </si>
  <si>
    <t>ENSG00000105929</t>
  </si>
  <si>
    <t>ENSG00000108839</t>
  </si>
  <si>
    <t>ENSG00000108950</t>
  </si>
  <si>
    <t>ENSG00000110436</t>
  </si>
  <si>
    <t>ENSG00000110777</t>
  </si>
  <si>
    <t>ENSG00000110799</t>
  </si>
  <si>
    <t>ENSG00000110900</t>
  </si>
  <si>
    <t>ENSG00000111834</t>
  </si>
  <si>
    <t>ENSG00000112530</t>
  </si>
  <si>
    <t>ENSG00000112706</t>
  </si>
  <si>
    <t>ENSG00000113140</t>
  </si>
  <si>
    <t>ENSG00000113749</t>
  </si>
  <si>
    <t>ENSG00000114251</t>
  </si>
  <si>
    <t>ENSG00000115252</t>
  </si>
  <si>
    <t>ENSG00000115386</t>
  </si>
  <si>
    <t>ENSG00000115474</t>
  </si>
  <si>
    <t>ENSG00000116032</t>
  </si>
  <si>
    <t>ENSG00000118307</t>
  </si>
  <si>
    <t>ENSG00000120215</t>
  </si>
  <si>
    <t>ENSG00000120440</t>
  </si>
  <si>
    <t>ENSG00000120457</t>
  </si>
  <si>
    <t>ENSG00000121410</t>
  </si>
  <si>
    <t>ENSG00000121577</t>
  </si>
  <si>
    <t>ENSG00000122176</t>
  </si>
  <si>
    <t>ENSG00000122432</t>
  </si>
  <si>
    <t>ENSG00000123407</t>
  </si>
  <si>
    <t>ENSG00000124143</t>
  </si>
  <si>
    <t>ENSG00000124212</t>
  </si>
  <si>
    <t>ENSG00000124915</t>
  </si>
  <si>
    <t>ENSG00000125780</t>
  </si>
  <si>
    <t>ENSG00000126231</t>
  </si>
  <si>
    <t>ENSG00000126759</t>
  </si>
  <si>
    <t>ENSG00000126860</t>
  </si>
  <si>
    <t>ENSG00000127362</t>
  </si>
  <si>
    <t>ENSG00000127366</t>
  </si>
  <si>
    <t>ENSG00000127578</t>
  </si>
  <si>
    <t>ENSG00000128218</t>
  </si>
  <si>
    <t>ENSG00000128594</t>
  </si>
  <si>
    <t>ENSG00000129204</t>
  </si>
  <si>
    <t>ENSG00000129951</t>
  </si>
  <si>
    <t>ENSG00000132677</t>
  </si>
  <si>
    <t>ENSG00000133392</t>
  </si>
  <si>
    <t>ENSG00000134256</t>
  </si>
  <si>
    <t>ENSG00000135077</t>
  </si>
  <si>
    <t>ENSG00000136859</t>
  </si>
  <si>
    <t>ENSG00000137098</t>
  </si>
  <si>
    <t>ENSG00000137338</t>
  </si>
  <si>
    <t>ENSG00000137869</t>
  </si>
  <si>
    <t>ENSG00000138109</t>
  </si>
  <si>
    <t>ENSG00000139351</t>
  </si>
  <si>
    <t>ENSG00000139445</t>
  </si>
  <si>
    <t>ENSG00000140795</t>
  </si>
  <si>
    <t>ENSG00000141579</t>
  </si>
  <si>
    <t>ENSG00000141744</t>
  </si>
  <si>
    <t>ENSG00000141750</t>
  </si>
  <si>
    <t>ENSG00000142515</t>
  </si>
  <si>
    <t>ENSG00000143546</t>
  </si>
  <si>
    <t>ENSG00000144152</t>
  </si>
  <si>
    <t>ENSG00000144214</t>
  </si>
  <si>
    <t>ENSG00000144290</t>
  </si>
  <si>
    <t>ENSG00000144792</t>
  </si>
  <si>
    <t>ENSG00000145358</t>
  </si>
  <si>
    <t>ENSG00000145832</t>
  </si>
  <si>
    <t>ENSG00000146006</t>
  </si>
  <si>
    <t>ENSG00000147059</t>
  </si>
  <si>
    <t>ENSG00000149201</t>
  </si>
  <si>
    <t>ENSG00000149488</t>
  </si>
  <si>
    <t>ENSG00000149654</t>
  </si>
  <si>
    <t>ENSG00000149926</t>
  </si>
  <si>
    <t>ENSG00000149972</t>
  </si>
  <si>
    <t>ENSG00000150636</t>
  </si>
  <si>
    <t>ENSG00000151303</t>
  </si>
  <si>
    <t>ENSG00000152154</t>
  </si>
  <si>
    <t>ENSG00000153902</t>
  </si>
  <si>
    <t>ENSG00000154080</t>
  </si>
  <si>
    <t>ENSG00000155849</t>
  </si>
  <si>
    <t>ENSG00000156475</t>
  </si>
  <si>
    <t>ENSG00000156574</t>
  </si>
  <si>
    <t>ENSG00000158077</t>
  </si>
  <si>
    <t>ENSG00000158423</t>
  </si>
  <si>
    <t>ENSG00000158714</t>
  </si>
  <si>
    <t>ENSG00000158955</t>
  </si>
  <si>
    <t>ENSG00000159337</t>
  </si>
  <si>
    <t>ENSG00000159496</t>
  </si>
  <si>
    <t>ENSG00000159625</t>
  </si>
  <si>
    <t>ENSG00000159761</t>
  </si>
  <si>
    <t>ENSG00000160097</t>
  </si>
  <si>
    <t>ENSG00000160593</t>
  </si>
  <si>
    <t>ENSG00000162373</t>
  </si>
  <si>
    <t>ENSG00000162461</t>
  </si>
  <si>
    <t>ENSG00000162526</t>
  </si>
  <si>
    <t>ENSG00000162551</t>
  </si>
  <si>
    <t>ENSG00000162614</t>
  </si>
  <si>
    <t>ENSG00000162669</t>
  </si>
  <si>
    <t>ENSG00000162779</t>
  </si>
  <si>
    <t>ENSG00000162873</t>
  </si>
  <si>
    <t>ENSG00000163141</t>
  </si>
  <si>
    <t>ENSG00000163576</t>
  </si>
  <si>
    <t>ENSG00000163806</t>
  </si>
  <si>
    <t>ENSG00000164406</t>
  </si>
  <si>
    <t>ENSG00000164707</t>
  </si>
  <si>
    <t>ENSG00000164764</t>
  </si>
  <si>
    <t>ENSG00000164946</t>
  </si>
  <si>
    <t>ENSG00000165181</t>
  </si>
  <si>
    <t>ENSG00000165841</t>
  </si>
  <si>
    <t>ENSG00000165995</t>
  </si>
  <si>
    <t>ENSG00000166448</t>
  </si>
  <si>
    <t>ENSG00000166682</t>
  </si>
  <si>
    <t>ENSG00000167195</t>
  </si>
  <si>
    <t>ENSG00000167483</t>
  </si>
  <si>
    <t>ENSG00000167984</t>
  </si>
  <si>
    <t>ENSG00000168348</t>
  </si>
  <si>
    <t>ENSG00000168631</t>
  </si>
  <si>
    <t>ENSG00000168676</t>
  </si>
  <si>
    <t>ENSG00000168679</t>
  </si>
  <si>
    <t>ENSG00000168903</t>
  </si>
  <si>
    <t>ENSG00000169064</t>
  </si>
  <si>
    <t>ENSG00000169314</t>
  </si>
  <si>
    <t>ENSG00000170092</t>
  </si>
  <si>
    <t>ENSG00000170579</t>
  </si>
  <si>
    <t>ENSG00000170965</t>
  </si>
  <si>
    <t>ENSG00000171217</t>
  </si>
  <si>
    <t>ENSG00000171502</t>
  </si>
  <si>
    <t>ENSG00000171772</t>
  </si>
  <si>
    <t>ENSG00000172824</t>
  </si>
  <si>
    <t>ENSG00000174004</t>
  </si>
  <si>
    <t>ENSG00000174038</t>
  </si>
  <si>
    <t>ENSG00000174792</t>
  </si>
  <si>
    <t>ENSG00000174950</t>
  </si>
  <si>
    <t>ENSG00000175318</t>
  </si>
  <si>
    <t>ENSG00000175894</t>
  </si>
  <si>
    <t>ENSG00000176222</t>
  </si>
  <si>
    <t>ENSG00000176956</t>
  </si>
  <si>
    <t>ENSG00000177112</t>
  </si>
  <si>
    <t>ENSG00000177191</t>
  </si>
  <si>
    <t>ENSG00000177202</t>
  </si>
  <si>
    <t>ENSG00000179057</t>
  </si>
  <si>
    <t>ENSG00000179066</t>
  </si>
  <si>
    <t>ENSG00000179168</t>
  </si>
  <si>
    <t>ENSG00000179954</t>
  </si>
  <si>
    <t>ENSG00000180245</t>
  </si>
  <si>
    <t>ENSG00000180592</t>
  </si>
  <si>
    <t>ENSG00000180712</t>
  </si>
  <si>
    <t>ENSG00000181322</t>
  </si>
  <si>
    <t>ENSG00000182103</t>
  </si>
  <si>
    <t>ENSG00000182329</t>
  </si>
  <si>
    <t>ENSG00000182352</t>
  </si>
  <si>
    <t>ENSG00000182782</t>
  </si>
  <si>
    <t>ENSG00000183166</t>
  </si>
  <si>
    <t>ENSG00000183476</t>
  </si>
  <si>
    <t>ENSG00000183562</t>
  </si>
  <si>
    <t>ENSG00000183831</t>
  </si>
  <si>
    <t>ENSG00000183977</t>
  </si>
  <si>
    <t>ENSG00000184113</t>
  </si>
  <si>
    <t>ENSG00000184224</t>
  </si>
  <si>
    <t>ENSG00000184343</t>
  </si>
  <si>
    <t>ENSG00000184368</t>
  </si>
  <si>
    <t>ENSG00000184908</t>
  </si>
  <si>
    <t>ENSG00000184925</t>
  </si>
  <si>
    <t>ENSG00000185304</t>
  </si>
  <si>
    <t>ENSG00000185482</t>
  </si>
  <si>
    <t>ENSG00000185634</t>
  </si>
  <si>
    <t>ENSG00000186047</t>
  </si>
  <si>
    <t>ENSG00000187045</t>
  </si>
  <si>
    <t>ENSG00000187122</t>
  </si>
  <si>
    <t>ENSG00000187260</t>
  </si>
  <si>
    <t>ENSG00000187808</t>
  </si>
  <si>
    <t>ENSG00000187959</t>
  </si>
  <si>
    <t>ENSG00000188263</t>
  </si>
  <si>
    <t>ENSG00000188316</t>
  </si>
  <si>
    <t>ENSG00000188523</t>
  </si>
  <si>
    <t>ENSG00000188626</t>
  </si>
  <si>
    <t>ENSG00000188817</t>
  </si>
  <si>
    <t>ENSG00000188916</t>
  </si>
  <si>
    <t>ENSG00000189051</t>
  </si>
  <si>
    <t>ENSG00000197301</t>
  </si>
  <si>
    <t>ENSG00000197308</t>
  </si>
  <si>
    <t>ENSG00000197599</t>
  </si>
  <si>
    <t>ENSG00000197670</t>
  </si>
  <si>
    <t>ENSG00000197768</t>
  </si>
  <si>
    <t>ENSG00000197889</t>
  </si>
  <si>
    <t>ENSG00000198156</t>
  </si>
  <si>
    <t>ENSG00000198183</t>
  </si>
  <si>
    <t>ENSG00000198673</t>
  </si>
  <si>
    <t>ENSG00000198870</t>
  </si>
  <si>
    <t>ENSG00000204099</t>
  </si>
  <si>
    <t>ENSG00000204464</t>
  </si>
  <si>
    <t>ENSG00000204528</t>
  </si>
  <si>
    <t>ENSG00000204581</t>
  </si>
  <si>
    <t>ENSG00000204866</t>
  </si>
  <si>
    <t>ENSG00000204956</t>
  </si>
  <si>
    <t>ENSG00000205181</t>
  </si>
  <si>
    <t>ENSG00000205334</t>
  </si>
  <si>
    <t>ENSG00000205667</t>
  </si>
  <si>
    <t>ENSG00000205704</t>
  </si>
  <si>
    <t>ENSG00000205923</t>
  </si>
  <si>
    <t>ENSG00000206417</t>
  </si>
  <si>
    <t>ENSG00000212993</t>
  </si>
  <si>
    <t>ENSG00000213057</t>
  </si>
  <si>
    <t>ENSG00000213204</t>
  </si>
  <si>
    <t>ENSG00000213213</t>
  </si>
  <si>
    <t>ENSG00000214691</t>
  </si>
  <si>
    <t>ENSG00000214797</t>
  </si>
  <si>
    <t>ENSG00000214940</t>
  </si>
  <si>
    <t>ENSG00000215644</t>
  </si>
  <si>
    <t>ENSG00000215912</t>
  </si>
  <si>
    <t>ENSG00000218018</t>
  </si>
  <si>
    <t>ENSG00000223901</t>
  </si>
  <si>
    <t>ENSG00000223960</t>
  </si>
  <si>
    <t>ENSG00000224376</t>
  </si>
  <si>
    <t>ENSG00000224429</t>
  </si>
  <si>
    <t>ENSG00000224698</t>
  </si>
  <si>
    <t>ENSG00000224819</t>
  </si>
  <si>
    <t>ENSG00000225234</t>
  </si>
  <si>
    <t>ENSG00000225285</t>
  </si>
  <si>
    <t>ENSG00000225298</t>
  </si>
  <si>
    <t>ENSG00000225328</t>
  </si>
  <si>
    <t>ENSG00000225676</t>
  </si>
  <si>
    <t>ENSG00000225680</t>
  </si>
  <si>
    <t>ENSG00000225792</t>
  </si>
  <si>
    <t>ENSG00000225885</t>
  </si>
  <si>
    <t>ENSG00000225981</t>
  </si>
  <si>
    <t>ENSG00000226051</t>
  </si>
  <si>
    <t>ENSG00000226091</t>
  </si>
  <si>
    <t>ENSG00000226149</t>
  </si>
  <si>
    <t>ENSG00000226644</t>
  </si>
  <si>
    <t>ENSG00000226648</t>
  </si>
  <si>
    <t>ENSG00000226913</t>
  </si>
  <si>
    <t>ENSG00000227695</t>
  </si>
  <si>
    <t>ENSG00000227953</t>
  </si>
  <si>
    <t>ENSG00000228113</t>
  </si>
  <si>
    <t>ENSG00000228203</t>
  </si>
  <si>
    <t>ENSG00000228221</t>
  </si>
  <si>
    <t>ENSG00000228302</t>
  </si>
  <si>
    <t>ENSG00000228495</t>
  </si>
  <si>
    <t>ENSG00000228933</t>
  </si>
  <si>
    <t>ENSG00000229325</t>
  </si>
  <si>
    <t>ENSG00000229335</t>
  </si>
  <si>
    <t>ENSG00000229525</t>
  </si>
  <si>
    <t>ENSG00000229739</t>
  </si>
  <si>
    <t>ENSG00000229782</t>
  </si>
  <si>
    <t>ENSG00000229912</t>
  </si>
  <si>
    <t>ENSG00000229976</t>
  </si>
  <si>
    <t>ENSG00000229990</t>
  </si>
  <si>
    <t>ENSG00000230102</t>
  </si>
  <si>
    <t>ENSG00000230337</t>
  </si>
  <si>
    <t>ENSG00000230732</t>
  </si>
  <si>
    <t>ENSG00000230736</t>
  </si>
  <si>
    <t>ENSG00000230749</t>
  </si>
  <si>
    <t>ENSG00000231083</t>
  </si>
  <si>
    <t>ENSG00000231324</t>
  </si>
  <si>
    <t>ENSG00000231609</t>
  </si>
  <si>
    <t>ENSG00000231691</t>
  </si>
  <si>
    <t>ENSG00000231738</t>
  </si>
  <si>
    <t>ENSG00000231769</t>
  </si>
  <si>
    <t>ENSG00000231789</t>
  </si>
  <si>
    <t>ENSG00000231955</t>
  </si>
  <si>
    <t>ENSG00000232043</t>
  </si>
  <si>
    <t>ENSG00000232110</t>
  </si>
  <si>
    <t>ENSG00000232233</t>
  </si>
  <si>
    <t>ENSG00000232545</t>
  </si>
  <si>
    <t>ENSG00000232611</t>
  </si>
  <si>
    <t>ENSG00000232682</t>
  </si>
  <si>
    <t>ENSG00000232721</t>
  </si>
  <si>
    <t>ENSG00000232729</t>
  </si>
  <si>
    <t>ENSG00000232739</t>
  </si>
  <si>
    <t>ENSG00000232884</t>
  </si>
  <si>
    <t>ENSG00000232934</t>
  </si>
  <si>
    <t>ENSG00000232936</t>
  </si>
  <si>
    <t>ENSG00000232940</t>
  </si>
  <si>
    <t>ENSG00000233038</t>
  </si>
  <si>
    <t>ENSG00000233232</t>
  </si>
  <si>
    <t>ENSG00000233436</t>
  </si>
  <si>
    <t>ENSG00000233672</t>
  </si>
  <si>
    <t>ENSG00000233845</t>
  </si>
  <si>
    <t>ENSG00000233854</t>
  </si>
  <si>
    <t>ENSG00000233967</t>
  </si>
  <si>
    <t>ENSG00000234409</t>
  </si>
  <si>
    <t>ENSG00000234617</t>
  </si>
  <si>
    <t>ENSG00000234719</t>
  </si>
  <si>
    <t>ENSG00000234776</t>
  </si>
  <si>
    <t>ENSG00000234793</t>
  </si>
  <si>
    <t>ENSG00000235100</t>
  </si>
  <si>
    <t>ENSG00000235726</t>
  </si>
  <si>
    <t>ENSG00000235890</t>
  </si>
  <si>
    <t>ENSG00000235989</t>
  </si>
  <si>
    <t>ENSG00000236017</t>
  </si>
  <si>
    <t>ENSG00000236384</t>
  </si>
  <si>
    <t>ENSG00000236756</t>
  </si>
  <si>
    <t>ENSG00000236869</t>
  </si>
  <si>
    <t>ENSG00000237080</t>
  </si>
  <si>
    <t>ENSG00000237886</t>
  </si>
  <si>
    <t>ENSG00000237950</t>
  </si>
  <si>
    <t>ENSG00000238122</t>
  </si>
  <si>
    <t>ENSG00000239920</t>
  </si>
  <si>
    <t>ENSG00000240219</t>
  </si>
  <si>
    <t>ENSG00000240889</t>
  </si>
  <si>
    <t>ENSG00000241155</t>
  </si>
  <si>
    <t>ENSG00000242220</t>
  </si>
  <si>
    <t>ENSG00000242808</t>
  </si>
  <si>
    <t>ENSG00000242950</t>
  </si>
  <si>
    <t>ENSG00000243083</t>
  </si>
  <si>
    <t>ENSG00000243107</t>
  </si>
  <si>
    <t>ENSG00000243137</t>
  </si>
  <si>
    <t>ENSG00000243368</t>
  </si>
  <si>
    <t>ENSG00000243694</t>
  </si>
  <si>
    <t>ENSG00000243710</t>
  </si>
  <si>
    <t>ENSG00000243811</t>
  </si>
  <si>
    <t>ENSG00000244513</t>
  </si>
  <si>
    <t>ENSG00000244733</t>
  </si>
  <si>
    <t>ENSG00000245017</t>
  </si>
  <si>
    <t>ENSG00000245148</t>
  </si>
  <si>
    <t>ENSG00000245156</t>
  </si>
  <si>
    <t>ENSG00000245534</t>
  </si>
  <si>
    <t>ENSG00000245711</t>
  </si>
  <si>
    <t>ENSG00000246366</t>
  </si>
  <si>
    <t>ENSG00000246877</t>
  </si>
  <si>
    <t>ENSG00000246982</t>
  </si>
  <si>
    <t>ENSG00000247151</t>
  </si>
  <si>
    <t>ENSG00000247853</t>
  </si>
  <si>
    <t>ENSG00000247950</t>
  </si>
  <si>
    <t>ENSG00000248019</t>
  </si>
  <si>
    <t>ENSG00000248050</t>
  </si>
  <si>
    <t>ENSG00000248265</t>
  </si>
  <si>
    <t>ENSG00000248485</t>
  </si>
  <si>
    <t>ENSG00000248858</t>
  </si>
  <si>
    <t>ENSG00000248871</t>
  </si>
  <si>
    <t>ENSG00000249209</t>
  </si>
  <si>
    <t>ENSG00000249249</t>
  </si>
  <si>
    <t>ENSG00000249740</t>
  </si>
  <si>
    <t>ENSG00000250049</t>
  </si>
  <si>
    <t>ENSG00000250069</t>
  </si>
  <si>
    <t>ENSG00000250256</t>
  </si>
  <si>
    <t>ENSG00000250584</t>
  </si>
  <si>
    <t>ENSG00000250616</t>
  </si>
  <si>
    <t>ENSG00000250764</t>
  </si>
  <si>
    <t>ENSG00000251279</t>
  </si>
  <si>
    <t>ENSG00000253123</t>
  </si>
  <si>
    <t>ENSG00000253194</t>
  </si>
  <si>
    <t>ENSG00000253284</t>
  </si>
  <si>
    <t>ENSG00000253361</t>
  </si>
  <si>
    <t>ENSG00000253428</t>
  </si>
  <si>
    <t>ENSG00000253659</t>
  </si>
  <si>
    <t>ENSG00000253704</t>
  </si>
  <si>
    <t>ENSG00000253767</t>
  </si>
  <si>
    <t>ENSG00000253854</t>
  </si>
  <si>
    <t>ENSG00000254165</t>
  </si>
  <si>
    <t>ENSG00000254417</t>
  </si>
  <si>
    <t>ENSG00000254556</t>
  </si>
  <si>
    <t>ENSG00000254632</t>
  </si>
  <si>
    <t>ENSG00000254812</t>
  </si>
  <si>
    <t>ENSG00000254873</t>
  </si>
  <si>
    <t>ENSG00000254936</t>
  </si>
  <si>
    <t>ENSG00000255073</t>
  </si>
  <si>
    <t>ENSG00000255129</t>
  </si>
  <si>
    <t>ENSG00000255176</t>
  </si>
  <si>
    <t>ENSG00000255498</t>
  </si>
  <si>
    <t>ENSG00000255794</t>
  </si>
  <si>
    <t>ENSG00000255946</t>
  </si>
  <si>
    <t>ENSG00000256433</t>
  </si>
  <si>
    <t>ENSG00000257176</t>
  </si>
  <si>
    <t>ENSG00000257178</t>
  </si>
  <si>
    <t>ENSG00000257185</t>
  </si>
  <si>
    <t>ENSG00000257279</t>
  </si>
  <si>
    <t>ENSG00000258461</t>
  </si>
  <si>
    <t>ENSG00000258539</t>
  </si>
  <si>
    <t>ENSG00000258559</t>
  </si>
  <si>
    <t>ENSG00000258588</t>
  </si>
  <si>
    <t>ENSG00000258661</t>
  </si>
  <si>
    <t>ENSG00000258676</t>
  </si>
  <si>
    <t>ENSG00000258730</t>
  </si>
  <si>
    <t>ENSG00000258811</t>
  </si>
  <si>
    <t>ENSG00000258910</t>
  </si>
  <si>
    <t>ENSG00000258938</t>
  </si>
  <si>
    <t>ENSG00000258957</t>
  </si>
  <si>
    <t>ENSG00000259033</t>
  </si>
  <si>
    <t>ENSG00000259244</t>
  </si>
  <si>
    <t>ENSG00000259326</t>
  </si>
  <si>
    <t>ENSG00000259363</t>
  </si>
  <si>
    <t>ENSG00000259370</t>
  </si>
  <si>
    <t>ENSG00000259424</t>
  </si>
  <si>
    <t>ENSG00000259579</t>
  </si>
  <si>
    <t>ENSG00000259644</t>
  </si>
  <si>
    <t>ENSG00000259780</t>
  </si>
  <si>
    <t>ENSG00000259803</t>
  </si>
  <si>
    <t>ENSG00000259925</t>
  </si>
  <si>
    <t>ENSG00000259974</t>
  </si>
  <si>
    <t>ENSG00000260118</t>
  </si>
  <si>
    <t>ENSG00000260367</t>
  </si>
  <si>
    <t>ENSG00000260409</t>
  </si>
  <si>
    <t>ENSG00000260418</t>
  </si>
  <si>
    <t>ENSG00000260641</t>
  </si>
  <si>
    <t>ENSG00000260645</t>
  </si>
  <si>
    <t>ENSG00000260693</t>
  </si>
  <si>
    <t>ENSG00000260751</t>
  </si>
  <si>
    <t>ENSG00000260884</t>
  </si>
  <si>
    <t>ENSG00000260903</t>
  </si>
  <si>
    <t>ENSG00000261051</t>
  </si>
  <si>
    <t>ENSG00000261147</t>
  </si>
  <si>
    <t>ENSG00000261159</t>
  </si>
  <si>
    <t>ENSG00000261441</t>
  </si>
  <si>
    <t>ENSG00000261471</t>
  </si>
  <si>
    <t>ENSG00000261485</t>
  </si>
  <si>
    <t>ENSG00000261542</t>
  </si>
  <si>
    <t>ENSG00000261546</t>
  </si>
  <si>
    <t>ENSG00000261587</t>
  </si>
  <si>
    <t>ENSG00000261787</t>
  </si>
  <si>
    <t>ENSG00000261798</t>
  </si>
  <si>
    <t>ENSG00000261829</t>
  </si>
  <si>
    <t>ENSG00000261924</t>
  </si>
  <si>
    <t>ENSG00000262152</t>
  </si>
  <si>
    <t>ENSG00000262481</t>
  </si>
  <si>
    <t>ENSG00000262528</t>
  </si>
  <si>
    <t>ENSG00000262663</t>
  </si>
  <si>
    <t>ENSG00000262766</t>
  </si>
  <si>
    <t>ENSG00000262877</t>
  </si>
  <si>
    <t>ENSG00000262884</t>
  </si>
  <si>
    <t>ENSG00000262903</t>
  </si>
  <si>
    <t>ENSG00000263080</t>
  </si>
  <si>
    <t>ENSG00000263235</t>
  </si>
  <si>
    <t>ENSG00000263680</t>
  </si>
  <si>
    <t>ENSG00000263823</t>
  </si>
  <si>
    <t>ENSG00000263859</t>
  </si>
  <si>
    <t>ENSG00000264324</t>
  </si>
  <si>
    <t>ENSG00000264672</t>
  </si>
  <si>
    <t>ENSG00000265055</t>
  </si>
  <si>
    <t>ENSG00000265142</t>
  </si>
  <si>
    <t>ENSG00000265148</t>
  </si>
  <si>
    <t>ENSG00000265203</t>
  </si>
  <si>
    <t>ENSG00000265205</t>
  </si>
  <si>
    <t>ENSG00000265485</t>
  </si>
  <si>
    <t>ENSG00000266904</t>
  </si>
  <si>
    <t>ENSG00000267302</t>
  </si>
  <si>
    <t>ENSG00000267303</t>
  </si>
  <si>
    <t>ENSG00000267385</t>
  </si>
  <si>
    <t>ENSG00000267390</t>
  </si>
  <si>
    <t>ENSG00000267481</t>
  </si>
  <si>
    <t>ENSG00000267740</t>
  </si>
  <si>
    <t>ENSG00000267882</t>
  </si>
  <si>
    <t>ENSG00000267892</t>
  </si>
  <si>
    <t>ENSG00000267904</t>
  </si>
  <si>
    <t>ENSG00000267919</t>
  </si>
  <si>
    <t>ENSG00000267934</t>
  </si>
  <si>
    <t>ENSG00000268189</t>
  </si>
  <si>
    <t>ENSG00000268401</t>
  </si>
  <si>
    <t>ENSG00000268678</t>
  </si>
  <si>
    <t>ENSG00000268886</t>
  </si>
  <si>
    <t>ENSG00000268895</t>
  </si>
  <si>
    <t>ENSG00000268947</t>
  </si>
  <si>
    <t>ENSG00000269068</t>
  </si>
  <si>
    <t>ENSG00000269318</t>
  </si>
  <si>
    <t>ENSG00000269356</t>
  </si>
  <si>
    <t>ENSG00000269399</t>
  </si>
  <si>
    <t>ENSG00000269403</t>
  </si>
  <si>
    <t>ENSG00000269514</t>
  </si>
  <si>
    <t>ENSG00000269559</t>
  </si>
  <si>
    <t>ENSG00000269680</t>
  </si>
  <si>
    <t>ENSG00000269720</t>
  </si>
  <si>
    <t>ENSG00000270006</t>
  </si>
  <si>
    <t>ENSG00000270020</t>
  </si>
  <si>
    <t>ENSG00000270039</t>
  </si>
  <si>
    <t>ENSG00000270062</t>
  </si>
  <si>
    <t>ENSG00000270096</t>
  </si>
  <si>
    <t>ENSG00000270190</t>
  </si>
  <si>
    <t>ENSG00000270681</t>
  </si>
  <si>
    <t>ENSG00000271553</t>
  </si>
  <si>
    <t>ENSG00000271714</t>
  </si>
  <si>
    <t>ENSG00000271723</t>
  </si>
  <si>
    <t>ENSG00000271871</t>
  </si>
  <si>
    <t>ENSG00000271918</t>
  </si>
  <si>
    <t>ENSG00000271971</t>
  </si>
  <si>
    <t>ENSG00000272115</t>
  </si>
  <si>
    <t>ENSG00000272144</t>
  </si>
  <si>
    <t>ENSG00000272195</t>
  </si>
  <si>
    <t>ENSG00000272434</t>
  </si>
  <si>
    <t>ENSG00000272563</t>
  </si>
  <si>
    <t>ENSG00000272572</t>
  </si>
  <si>
    <t>ENSG00000272630</t>
  </si>
  <si>
    <t>ENSG00000272678</t>
  </si>
  <si>
    <t>ENSG00000272760</t>
  </si>
  <si>
    <t>ENSG00000272777</t>
  </si>
  <si>
    <t>ENSG00000272807</t>
  </si>
  <si>
    <t>ENSG00000273007</t>
  </si>
  <si>
    <t>ENSG00000273129</t>
  </si>
  <si>
    <t>ENSG00000273137</t>
  </si>
  <si>
    <t>ENSG00000273139</t>
  </si>
  <si>
    <t>ENSG00000273188</t>
  </si>
  <si>
    <t>ENSG00000273356</t>
  </si>
  <si>
    <t>ENSG00000273361</t>
  </si>
  <si>
    <t>ENSG00000273374</t>
  </si>
  <si>
    <t>ENSG00000273448</t>
  </si>
  <si>
    <t>ENSG00000274002</t>
  </si>
  <si>
    <t>ENSG00000274093</t>
  </si>
  <si>
    <t>ENSG00000274227</t>
  </si>
  <si>
    <t>ENSG00000274419</t>
  </si>
  <si>
    <t>ENSG00000274554</t>
  </si>
  <si>
    <t>ENSG00000274570</t>
  </si>
  <si>
    <t>ENSG00000274611</t>
  </si>
  <si>
    <t>ENSG00000274993</t>
  </si>
  <si>
    <t>ENSG00000275120</t>
  </si>
  <si>
    <t>ENSG00000275185</t>
  </si>
  <si>
    <t>ENSG00000275491</t>
  </si>
  <si>
    <t>ENSG00000275632</t>
  </si>
  <si>
    <t>ENSG00000275674</t>
  </si>
  <si>
    <t>ENSG00000275894</t>
  </si>
  <si>
    <t>ENSG00000275897</t>
  </si>
  <si>
    <t>ENSG00000276166</t>
  </si>
  <si>
    <t>ENSG00000276334</t>
  </si>
  <si>
    <t>ENSG00000276337</t>
  </si>
  <si>
    <t>ENSG00000276490</t>
  </si>
  <si>
    <t>ENSG00000276651</t>
  </si>
  <si>
    <t>ENSG00000276724</t>
  </si>
  <si>
    <t>ENSG00000276952</t>
  </si>
  <si>
    <t>ENSG00000277151</t>
  </si>
  <si>
    <t>ENSG00000277200</t>
  </si>
  <si>
    <t>ENSG00000277586</t>
  </si>
  <si>
    <t>ENSG00000277687</t>
  </si>
  <si>
    <t>ENSG00000277840</t>
  </si>
  <si>
    <t>ENSG00000278090</t>
  </si>
  <si>
    <t>ENSG00000278156</t>
  </si>
  <si>
    <t>ENSG00000278206</t>
  </si>
  <si>
    <t>ENSG00000278467</t>
  </si>
  <si>
    <t>ENSG00000278769</t>
  </si>
  <si>
    <t>ENSG00000278920</t>
  </si>
  <si>
    <t>ENSG00000279080</t>
  </si>
  <si>
    <t>ENSG00000279175</t>
  </si>
  <si>
    <t>ENSG00000279232</t>
  </si>
  <si>
    <t>ENSG00000279345</t>
  </si>
  <si>
    <t>ENSG00000279636</t>
  </si>
  <si>
    <t>ENSG00000279652</t>
  </si>
  <si>
    <t>ENSG00000279968</t>
  </si>
  <si>
    <t>ENSG00000280080</t>
  </si>
  <si>
    <t>ENSG00000280486</t>
  </si>
  <si>
    <t>ENSG00000280604</t>
  </si>
  <si>
    <t>ENSG00000281091</t>
  </si>
  <si>
    <t>ENSG00000281333</t>
  </si>
  <si>
    <t>ENSG00000281358</t>
  </si>
  <si>
    <t>ENSG00000281731</t>
  </si>
  <si>
    <t>ENSG00000282164</t>
  </si>
  <si>
    <t>ENSG00000282386</t>
  </si>
  <si>
    <t>ENSG00000283440</t>
  </si>
  <si>
    <t>ENSG00000283632</t>
  </si>
  <si>
    <t>ENSG00000284048</t>
  </si>
  <si>
    <t>ENSG00000284116</t>
  </si>
  <si>
    <t>ENSG00000284337</t>
  </si>
  <si>
    <t>ENSG00000284602</t>
  </si>
  <si>
    <t>ENSG00000284606</t>
  </si>
  <si>
    <t>ENSG00000284713</t>
  </si>
  <si>
    <t>ENSG00000284738</t>
  </si>
  <si>
    <t>ENSG00000284876</t>
  </si>
  <si>
    <t>ENSG00000285081</t>
  </si>
  <si>
    <t>ENSG00000285128</t>
  </si>
  <si>
    <t>ENSG00000285612</t>
  </si>
  <si>
    <t>ENSG00000285664</t>
  </si>
  <si>
    <t>ENSG00000285669</t>
  </si>
  <si>
    <t>ENSG00000285676</t>
  </si>
  <si>
    <t>ENSG00000285713</t>
  </si>
  <si>
    <t>ENSG00000285752</t>
  </si>
  <si>
    <t>ENSG00000285803</t>
  </si>
  <si>
    <t>ENSG00000285804</t>
  </si>
  <si>
    <t>ENSG00000285863</t>
  </si>
  <si>
    <t>ENSG00000285886</t>
  </si>
  <si>
    <t>ENSG00000285999</t>
  </si>
  <si>
    <t>ENSG00000286018</t>
  </si>
  <si>
    <t>ENSG00000286153</t>
  </si>
  <si>
    <t>ENSG00000286179</t>
  </si>
  <si>
    <t>ENSG00000286185</t>
  </si>
  <si>
    <t>ENSG00000286190</t>
  </si>
  <si>
    <t>ENSG00000286223</t>
  </si>
  <si>
    <t>ENSG00000286237</t>
  </si>
  <si>
    <t>ENSG00000286445</t>
  </si>
  <si>
    <t>ENSG00000286546</t>
  </si>
  <si>
    <t>ENSG00000286555</t>
  </si>
  <si>
    <t>ENSG00000286588</t>
  </si>
  <si>
    <t>ENSG00000286613</t>
  </si>
  <si>
    <t>ENSG00000286724</t>
  </si>
  <si>
    <t>ENSG00000286734</t>
  </si>
  <si>
    <t>ENSG00000286757</t>
  </si>
  <si>
    <t>ENSG00000286787</t>
  </si>
  <si>
    <t>ENSG00000286830</t>
  </si>
  <si>
    <t>ENSG00000286864</t>
  </si>
  <si>
    <t>ENSG00000286918</t>
  </si>
  <si>
    <t>ENSG00000287090</t>
  </si>
  <si>
    <t>ENSG00000287110</t>
  </si>
  <si>
    <t>ENSG00000287195</t>
  </si>
  <si>
    <t>ENSG00000287261</t>
  </si>
  <si>
    <t>ENSG00000287262</t>
  </si>
  <si>
    <t>ENSG00000287387</t>
  </si>
  <si>
    <t>ENSG00000287408</t>
  </si>
  <si>
    <t>ENSG00000287454</t>
  </si>
  <si>
    <t>ENSG00000287460</t>
  </si>
  <si>
    <t>ENSG00000287514</t>
  </si>
  <si>
    <t>ENSG00000287539</t>
  </si>
  <si>
    <t>ENSG00000287555</t>
  </si>
  <si>
    <t>ENSG00000287569</t>
  </si>
  <si>
    <t>ENSG00000287574</t>
  </si>
  <si>
    <t>ENSG00000287600</t>
  </si>
  <si>
    <t>ENSG00000287608</t>
  </si>
  <si>
    <t>ENSG00000287629</t>
  </si>
  <si>
    <t>ENSG00000287665</t>
  </si>
  <si>
    <t>ENSG00000287735</t>
  </si>
  <si>
    <t>ENSG00000287737</t>
  </si>
  <si>
    <t>ENSG00000287865</t>
  </si>
  <si>
    <t>ENSG00000287916</t>
  </si>
  <si>
    <t>ENSG00000287932</t>
  </si>
  <si>
    <t>ENSG00000287934</t>
  </si>
  <si>
    <t>ENSG00000287951</t>
  </si>
  <si>
    <t>ENSG00000287957</t>
  </si>
  <si>
    <t>ENSG00000288046</t>
  </si>
  <si>
    <t>ENSG00000288047</t>
  </si>
  <si>
    <t>ENSG00000288061</t>
  </si>
  <si>
    <t>ENSG00000288095</t>
  </si>
  <si>
    <t>ENSG00000288100</t>
  </si>
  <si>
    <t>ENSG00000288520</t>
  </si>
  <si>
    <t>ENSG00000288548</t>
  </si>
  <si>
    <t>ENSG00000288591</t>
  </si>
  <si>
    <t>ENSG00000288728</t>
  </si>
  <si>
    <t>ENSG00000288751</t>
  </si>
  <si>
    <t>ENSG00000288754</t>
  </si>
  <si>
    <t>ENSG00000288796</t>
  </si>
  <si>
    <t>ENSG00000288808</t>
  </si>
  <si>
    <t>ENSG00000288856</t>
  </si>
  <si>
    <t>NA</t>
  </si>
  <si>
    <t>ENSG00000288880</t>
  </si>
  <si>
    <t>ENSG00000288906</t>
  </si>
  <si>
    <t>ENSG00000288976</t>
  </si>
  <si>
    <t>ENSG00000289083</t>
  </si>
  <si>
    <t>ENSG00000289109</t>
  </si>
  <si>
    <t>ENSG00000289127</t>
  </si>
  <si>
    <t>ENSG00000289132</t>
  </si>
  <si>
    <t>ENSG00000289155</t>
  </si>
  <si>
    <t>ENSG00000289183</t>
  </si>
  <si>
    <t>ENSG00000289226</t>
  </si>
  <si>
    <t>ENSG00000289282</t>
  </si>
  <si>
    <t>ENSG00000289285</t>
  </si>
  <si>
    <t>ENSG00000289295</t>
  </si>
  <si>
    <t>ENSG00000289296</t>
  </si>
  <si>
    <t>ENSG00000289311</t>
  </si>
  <si>
    <t>ENSG00000289334</t>
  </si>
  <si>
    <t>ENSG00000289339</t>
  </si>
  <si>
    <t>ENSG00000289370</t>
  </si>
  <si>
    <t>ENSG00000289384</t>
  </si>
  <si>
    <t>ENSG00000289428</t>
  </si>
  <si>
    <t>ENSG00000289463</t>
  </si>
  <si>
    <t>ENSG00000289559</t>
  </si>
  <si>
    <t>ENSG00000289691</t>
  </si>
  <si>
    <t>ENSG00000289913</t>
  </si>
  <si>
    <t>ENSG00000289975</t>
  </si>
  <si>
    <t>ENSG00000290192</t>
  </si>
  <si>
    <t>ENSG00000290203</t>
  </si>
  <si>
    <t>ENSG00000290226</t>
  </si>
  <si>
    <t>ENSG00000290476</t>
  </si>
  <si>
    <t>ENSG00000290731</t>
  </si>
  <si>
    <t>ENSG00000290783</t>
  </si>
  <si>
    <t>ENSG00000290845</t>
  </si>
  <si>
    <t>ENSG00000290866</t>
  </si>
  <si>
    <t>ENSG00000290870</t>
  </si>
  <si>
    <t>ENSG00000290876</t>
  </si>
  <si>
    <t>ENSG00000290908</t>
  </si>
  <si>
    <t>ENSG00000290911</t>
  </si>
  <si>
    <t>ENSG00000290935</t>
  </si>
  <si>
    <t>ENSG00000290968</t>
  </si>
  <si>
    <t>ENSG00000291041</t>
  </si>
  <si>
    <t>ENSG00000291054</t>
  </si>
  <si>
    <t>ENSG00000291094</t>
  </si>
  <si>
    <t>ENSG00000291095</t>
  </si>
  <si>
    <t>ENSG00000291177</t>
  </si>
  <si>
    <t>ENSG00000291265</t>
  </si>
  <si>
    <t>ENSG00000291269</t>
  </si>
  <si>
    <t>ENSG00000170323</t>
  </si>
  <si>
    <t>ENSG00000078596</t>
  </si>
  <si>
    <t>ENSG00000167476</t>
  </si>
  <si>
    <t>ENSG00000134463</t>
  </si>
  <si>
    <t>ENSG00000139329</t>
  </si>
  <si>
    <t>ENSG00000198429</t>
  </si>
  <si>
    <t>ENSG00000148735</t>
  </si>
  <si>
    <t>ENSG00000187824</t>
  </si>
  <si>
    <t>ENSG00000112655</t>
  </si>
  <si>
    <t>ENSG00000259353</t>
  </si>
  <si>
    <t>ENSG00000158296</t>
  </si>
  <si>
    <t>ENSG00000188820</t>
  </si>
  <si>
    <t>ENSG00000249923</t>
  </si>
  <si>
    <t>ENSG00000090402</t>
  </si>
  <si>
    <t>ENSG00000145692</t>
  </si>
  <si>
    <t>ENSG00000236283</t>
  </si>
  <si>
    <t>ENSG00000162882</t>
  </si>
  <si>
    <t>ENSG00000165188</t>
  </si>
  <si>
    <t>ENSG00000125144</t>
  </si>
  <si>
    <t>ENSG00000125931</t>
  </si>
  <si>
    <t>ENSG00000173597</t>
  </si>
  <si>
    <t>ENSG00000268606</t>
  </si>
  <si>
    <t>ENSG00000005379</t>
  </si>
  <si>
    <t>ENSG00000273345</t>
  </si>
  <si>
    <t>ENSG00000248668</t>
  </si>
  <si>
    <t>ENSG00000077782</t>
  </si>
  <si>
    <t>ENSG00000237070</t>
  </si>
  <si>
    <t>ENSG00000038427</t>
  </si>
  <si>
    <t>ENSG00000060566</t>
  </si>
  <si>
    <t>ENSG00000060718</t>
  </si>
  <si>
    <t>ENSG00000075073</t>
  </si>
  <si>
    <t>ENSG00000087245</t>
  </si>
  <si>
    <t>ENSG00000092421</t>
  </si>
  <si>
    <t>ENSG00000102935</t>
  </si>
  <si>
    <t>ENSG00000104903</t>
  </si>
  <si>
    <t>ENSG00000107018</t>
  </si>
  <si>
    <t>ENSG00000111087</t>
  </si>
  <si>
    <t>ENSG00000111664</t>
  </si>
  <si>
    <t>ENSG00000111780</t>
  </si>
  <si>
    <t>ENSG00000124091</t>
  </si>
  <si>
    <t>ENSG00000130711</t>
  </si>
  <si>
    <t>ENSG00000132938</t>
  </si>
  <si>
    <t>ENSG00000142661</t>
  </si>
  <si>
    <t>ENSG00000145824</t>
  </si>
  <si>
    <t>ENSG00000146049</t>
  </si>
  <si>
    <t>ENSG00000154188</t>
  </si>
  <si>
    <t>ENSG00000154277</t>
  </si>
  <si>
    <t>ENSG00000154589</t>
  </si>
  <si>
    <t>ENSG00000154864</t>
  </si>
  <si>
    <t>ENSG00000164418</t>
  </si>
  <si>
    <t>ENSG00000164683</t>
  </si>
  <si>
    <t>ENSG00000167992</t>
  </si>
  <si>
    <t>ENSG00000169035</t>
  </si>
  <si>
    <t>ENSG00000171056</t>
  </si>
  <si>
    <t>ENSG00000172425</t>
  </si>
  <si>
    <t>ENSG00000173376</t>
  </si>
  <si>
    <t>ENSG00000174521</t>
  </si>
  <si>
    <t>ENSG00000177807</t>
  </si>
  <si>
    <t>ENSG00000182578</t>
  </si>
  <si>
    <t>ENSG00000183305</t>
  </si>
  <si>
    <t>ENSG00000184730</t>
  </si>
  <si>
    <t>ENSG00000185565</t>
  </si>
  <si>
    <t>1</t>
  </si>
  <si>
    <t>ENSG00000196228</t>
  </si>
  <si>
    <t>ENSG00000197153</t>
  </si>
  <si>
    <t>ENSG00000197245</t>
  </si>
  <si>
    <t>ENSG00000198723</t>
  </si>
  <si>
    <t>ENSG00000204421</t>
  </si>
  <si>
    <t>ENSG00000205502</t>
  </si>
  <si>
    <t>ENSG00000224805</t>
  </si>
  <si>
    <t>ENSG00000229637</t>
  </si>
  <si>
    <t>ENSG00000229989</t>
  </si>
  <si>
    <t>ENSG00000230773</t>
  </si>
  <si>
    <t>ENSG00000231010</t>
  </si>
  <si>
    <t>ENSG00000232807</t>
  </si>
  <si>
    <t>ENSG00000232810</t>
  </si>
  <si>
    <t>ENSG00000233203</t>
  </si>
  <si>
    <t>ENSG00000236499</t>
  </si>
  <si>
    <t>ENSG00000240006</t>
  </si>
  <si>
    <t>ENSG00000248898</t>
  </si>
  <si>
    <t>ENSG00000251396</t>
  </si>
  <si>
    <t>ENSG00000253773</t>
  </si>
  <si>
    <t>ENSG00000254485</t>
  </si>
  <si>
    <t>ENSG00000255366</t>
  </si>
  <si>
    <t>ENSG00000255559</t>
  </si>
  <si>
    <t>ENSG00000258048</t>
  </si>
  <si>
    <t>ENSG00000259001</t>
  </si>
  <si>
    <t>ENSG00000259293</t>
  </si>
  <si>
    <t>ENSG00000259349</t>
  </si>
  <si>
    <t>ENSG00000259772</t>
  </si>
  <si>
    <t>ENSG00000259775</t>
  </si>
  <si>
    <t>ENSG00000260015</t>
  </si>
  <si>
    <t>ENSG00000260361</t>
  </si>
  <si>
    <t>ENSG00000260592</t>
  </si>
  <si>
    <t>ENSG00000260996</t>
  </si>
  <si>
    <t>ENSG00000261366</t>
  </si>
  <si>
    <t>ENSG00000263718</t>
  </si>
  <si>
    <t>ENSG00000264456</t>
  </si>
  <si>
    <t>ENSG00000264808</t>
  </si>
  <si>
    <t>ENSG00000266258</t>
  </si>
  <si>
    <t>ENSG00000267073</t>
  </si>
  <si>
    <t>ENSG00000267287</t>
  </si>
  <si>
    <t>ENSG00000267309</t>
  </si>
  <si>
    <t>ENSG00000267314</t>
  </si>
  <si>
    <t>ENSG00000268655</t>
  </si>
  <si>
    <t>ENSG00000270617</t>
  </si>
  <si>
    <t>ENSG00000271857</t>
  </si>
  <si>
    <t>ENSG00000271888</t>
  </si>
  <si>
    <t>ENSG00000271978</t>
  </si>
  <si>
    <t>ENSG00000272240</t>
  </si>
  <si>
    <t>ENSG00000272305</t>
  </si>
  <si>
    <t>ENSG00000272374</t>
  </si>
  <si>
    <t>ENSG00000272674</t>
  </si>
  <si>
    <t>ENSG00000272735</t>
  </si>
  <si>
    <t>ENSG00000272953</t>
  </si>
  <si>
    <t>ENSG00000272973</t>
  </si>
  <si>
    <t>ENSG00000273343</t>
  </si>
  <si>
    <t>ENSG00000274015</t>
  </si>
  <si>
    <t>ENSG00000274322</t>
  </si>
  <si>
    <t>ENSG00000274641</t>
  </si>
  <si>
    <t>ENSG00000275457</t>
  </si>
  <si>
    <t>ENSG00000275549</t>
  </si>
  <si>
    <t>ENSG00000277383</t>
  </si>
  <si>
    <t>ENSG00000278611</t>
  </si>
  <si>
    <t>ENSG00000281371</t>
  </si>
  <si>
    <t>ENSG00000281501</t>
  </si>
  <si>
    <t>ENSG00000282907</t>
  </si>
  <si>
    <t>ENSG00000284719</t>
  </si>
  <si>
    <t>ENSG00000285601</t>
  </si>
  <si>
    <t>ENSG00000285759</t>
  </si>
  <si>
    <t>ENSG00000286948</t>
  </si>
  <si>
    <t>ENSG00000287080</t>
  </si>
  <si>
    <t>ENSG00000287564</t>
  </si>
  <si>
    <t>ENSG00000288904</t>
  </si>
  <si>
    <t>ENSG00000288945</t>
  </si>
  <si>
    <t>ENSG00000288988</t>
  </si>
  <si>
    <t>ENSG00000289043</t>
  </si>
  <si>
    <t>ENSG00000289235</t>
  </si>
  <si>
    <t>ENSG00000289393</t>
  </si>
  <si>
    <t>ENSG00000289407</t>
  </si>
  <si>
    <t>ENSG00000289579</t>
  </si>
  <si>
    <t>ENSG00000289592</t>
  </si>
  <si>
    <t>ENSG00000289981</t>
  </si>
  <si>
    <t>ENSG00000290460</t>
  </si>
  <si>
    <t>ENSG00000290474</t>
  </si>
  <si>
    <t>ENSG00000161981</t>
  </si>
  <si>
    <t>Column8</t>
  </si>
  <si>
    <t>-log2p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1" fontId="0" fillId="0" borderId="0" xfId="0" applyNumberFormat="1"/>
    <xf numFmtId="0" fontId="0" fillId="0" borderId="0" xfId="0" quotePrefix="1"/>
    <xf numFmtId="11" fontId="2" fillId="0" borderId="0" xfId="0" applyNumberFormat="1" applyFont="1"/>
  </cellXfs>
  <cellStyles count="1"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441F36D-658D-4F3A-B97E-28A37DBF0E43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D062CFD-8E07-4682-8134-8255F2660A21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C9B852D-8D3B-4C8F-994A-1F60265D507E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D79176A-B60E-4B2A-A3B1-27101AC3F509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DF3EA76-1556-4EBD-9587-DEB2BC2B9DFF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334E6E3-6AAA-4E44-B2CD-13C623AAE0C0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DC7EF7-1B7E-437D-8E58-AD9A0D6E3F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F651EF-812C-48F2-925C-FEFD00B377BC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9F459-623A-44D9-96D1-064080A14E67}" name="KO_VS_17_1_8" displayName="KO_VS_17_1_8" ref="A1:H1689" tableType="queryTable" totalsRowShown="0">
  <autoFilter ref="A1:H1689" xr:uid="{0FD9F459-623A-44D9-96D1-064080A14E67}"/>
  <tableColumns count="8">
    <tableColumn id="1" xr3:uid="{A5402F6D-7B37-4274-9E9C-F2EE04497C61}" uniqueName="1" name="Column1" queryTableFieldId="1" dataDxfId="63"/>
    <tableColumn id="2" xr3:uid="{5C79E46A-8968-471F-8871-489CDD3BE2B5}" uniqueName="2" name="Column2" queryTableFieldId="2" dataDxfId="62"/>
    <tableColumn id="3" xr3:uid="{199A553D-6602-46E1-B7BD-FF0F45678C4E}" uniqueName="3" name="Column3" queryTableFieldId="3" dataDxfId="61"/>
    <tableColumn id="4" xr3:uid="{FCEC45AD-1E20-49B5-8661-A6F9D4658759}" uniqueName="4" name="Column4" queryTableFieldId="4" dataDxfId="60"/>
    <tableColumn id="5" xr3:uid="{4036A405-7459-41AA-A42D-A2D8696211DA}" uniqueName="5" name="Column5" queryTableFieldId="5" dataDxfId="59"/>
    <tableColumn id="6" xr3:uid="{F29DFAD1-A381-48D3-ABA4-5C9D4AB0C16D}" uniqueName="6" name="Column6" queryTableFieldId="6" dataDxfId="58"/>
    <tableColumn id="7" xr3:uid="{CB5A9888-4C56-4891-B49D-EF447BEEADBE}" uniqueName="7" name="Column7" queryTableFieldId="7" dataDxfId="57"/>
    <tableColumn id="8" xr3:uid="{2B00FF18-F383-4531-B56A-7581D4781329}" uniqueName="8" name="Column8" queryTableFieldId="9" dataDxfId="56">
      <calculatedColumnFormula>-LOG(KO_VS_17_1_8[[#This Row],[Column7]],2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4847FA-96D2-421D-8182-730A6D320A83}" name="KO_VS_17_1_8_anti" displayName="KO_VS_17_1_8_anti" ref="A1:H15117" tableType="queryTable" totalsRowShown="0">
  <autoFilter ref="A1:H15117" xr:uid="{A64847FA-96D2-421D-8182-730A6D320A83}"/>
  <tableColumns count="8">
    <tableColumn id="1" xr3:uid="{B95EC6E9-5BDD-4457-BD6C-8C9F4BF8AA24}" uniqueName="1" name="Column1" queryTableFieldId="1" dataDxfId="55"/>
    <tableColumn id="2" xr3:uid="{616B6214-0F7B-4B13-89BD-229E230A86A8}" uniqueName="2" name="Column2" queryTableFieldId="2" dataDxfId="54"/>
    <tableColumn id="3" xr3:uid="{5BFD787A-818D-42AA-99F1-44F118BBF546}" uniqueName="3" name="Column3" queryTableFieldId="3" dataDxfId="53"/>
    <tableColumn id="4" xr3:uid="{28116277-C041-4A02-AAF2-6293834DBAA8}" uniqueName="4" name="Column4" queryTableFieldId="4" dataDxfId="52"/>
    <tableColumn id="5" xr3:uid="{59B5B692-807F-4F53-B7D9-E12CDBF5E3B9}" uniqueName="5" name="Column5" queryTableFieldId="5" dataDxfId="51"/>
    <tableColumn id="6" xr3:uid="{2BA86704-E7C1-4003-8CEA-FD9FD1BC5662}" uniqueName="6" name="Column6" queryTableFieldId="6" dataDxfId="50"/>
    <tableColumn id="7" xr3:uid="{4B9FA588-5197-4D8A-BCC3-C4573E1C46F9}" uniqueName="7" name="Column7" queryTableFieldId="7" dataDxfId="49"/>
    <tableColumn id="8" xr3:uid="{5330EDF8-189D-4983-B6D1-1667BF244B85}" uniqueName="8" name="Column8" queryTableFieldId="9" dataDxfId="48">
      <calculatedColumnFormula>-LOG(KO_VS_17_1_8_anti[[#This Row],[Column7]],2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731838-79E4-4C1B-9F58-6C7437B27718}" name="KO_VS_17_4_2" displayName="KO_VS_17_4_2" ref="A1:H1452" tableType="queryTable" totalsRowShown="0">
  <autoFilter ref="A1:H1452" xr:uid="{ED731838-79E4-4C1B-9F58-6C7437B27718}"/>
  <tableColumns count="8">
    <tableColumn id="1" xr3:uid="{61FA9737-209C-410B-A9D2-C718EA881B9B}" uniqueName="1" name="Column1" queryTableFieldId="1" dataDxfId="47"/>
    <tableColumn id="2" xr3:uid="{6EB37C0F-03D8-4FF0-AF35-AB6BF36E5A52}" uniqueName="2" name="Column2" queryTableFieldId="2" dataDxfId="46"/>
    <tableColumn id="3" xr3:uid="{126CC0DE-1637-4C13-B4CE-E4F4EA90971B}" uniqueName="3" name="Column3" queryTableFieldId="3" dataDxfId="45"/>
    <tableColumn id="4" xr3:uid="{A6845E5A-2AC3-4B05-8D14-7B749956F3E4}" uniqueName="4" name="Column4" queryTableFieldId="4" dataDxfId="44"/>
    <tableColumn id="5" xr3:uid="{5FB61CC1-68F8-4841-9182-7788E766B067}" uniqueName="5" name="Column5" queryTableFieldId="5" dataDxfId="43"/>
    <tableColumn id="6" xr3:uid="{AA516E6B-EF0E-4DA4-9C20-38AC54A60F70}" uniqueName="6" name="Column6" queryTableFieldId="6" dataDxfId="42"/>
    <tableColumn id="7" xr3:uid="{8CEE3310-7035-4224-B085-489128241ED1}" uniqueName="7" name="Column7" queryTableFieldId="7" dataDxfId="41"/>
    <tableColumn id="8" xr3:uid="{231C817A-43CB-4420-BF5D-70220360740D}" uniqueName="8" name="Column8" queryTableFieldId="8" dataDxfId="40">
      <calculatedColumnFormula>-LOG(KO_VS_17_4_2[[#This Row],[Column7]],2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FC2B45-6A94-4CEC-A6E8-5F7960F981F3}" name="KO_VS_17_4_2_anti" displayName="KO_VS_17_4_2_anti" ref="A1:H15873" tableType="queryTable" totalsRowShown="0">
  <autoFilter ref="A1:H15873" xr:uid="{36FC2B45-6A94-4CEC-A6E8-5F7960F981F3}"/>
  <tableColumns count="8">
    <tableColumn id="1" xr3:uid="{775C3499-4121-4146-9A1B-43001865DEBD}" uniqueName="1" name="Column1" queryTableFieldId="1" dataDxfId="39"/>
    <tableColumn id="2" xr3:uid="{355D6A28-C54F-42DF-A338-57C563742853}" uniqueName="2" name="Column2" queryTableFieldId="2" dataDxfId="38"/>
    <tableColumn id="3" xr3:uid="{E6158294-F3E5-4BBA-9952-8B71BF6E3565}" uniqueName="3" name="Column3" queryTableFieldId="3" dataDxfId="37"/>
    <tableColumn id="4" xr3:uid="{8CF6CE7F-8CC8-4FFE-8B7E-31F3B3291D31}" uniqueName="4" name="Column4" queryTableFieldId="4" dataDxfId="36"/>
    <tableColumn id="5" xr3:uid="{03A664D3-954F-46CB-B8F3-D1F81EB10F89}" uniqueName="5" name="Column5" queryTableFieldId="5" dataDxfId="35"/>
    <tableColumn id="6" xr3:uid="{37E9DEA8-7867-4652-92C3-E9E861CD6271}" uniqueName="6" name="Column6" queryTableFieldId="6" dataDxfId="34"/>
    <tableColumn id="7" xr3:uid="{4EED24F0-A1CC-4A1F-B543-CB1DB4C78D4C}" uniqueName="7" name="Column7" queryTableFieldId="7" dataDxfId="33"/>
    <tableColumn id="9" xr3:uid="{B0E9B744-8B95-4A62-AF72-CE4185B16A59}" uniqueName="9" name="Column8" queryTableFieldId="9" dataDxfId="32">
      <calculatedColumnFormula>-LOG(KO_VS_17_4_2_anti[[#This Row],[Column7]],2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7F6FE9-976D-4E40-A87B-CBF4F95FDDB0}" name="KO_VS_Ctrl" displayName="KO_VS_Ctrl" ref="A1:H836" tableType="queryTable" totalsRowShown="0">
  <autoFilter ref="A1:H836" xr:uid="{FD7F6FE9-976D-4E40-A87B-CBF4F95FDDB0}"/>
  <tableColumns count="8">
    <tableColumn id="1" xr3:uid="{EEEFE009-EDB7-43D7-AD24-E3D9D2A72E2C}" uniqueName="1" name="Column1" queryTableFieldId="1" dataDxfId="31"/>
    <tableColumn id="2" xr3:uid="{5958FB37-1AAF-4B64-8798-D3113A130EAC}" uniqueName="2" name="Column2" queryTableFieldId="2" dataDxfId="30"/>
    <tableColumn id="3" xr3:uid="{0B43D6F2-40DF-4A04-9D41-205EFC852F4D}" uniqueName="3" name="Column3" queryTableFieldId="3" dataDxfId="29"/>
    <tableColumn id="4" xr3:uid="{E4D96ED5-F486-42E4-BEEC-C752541B29E0}" uniqueName="4" name="Column4" queryTableFieldId="4" dataDxfId="28"/>
    <tableColumn id="5" xr3:uid="{0E69683E-847D-41BD-8891-C8AC0BC78F84}" uniqueName="5" name="Column5" queryTableFieldId="5" dataDxfId="27"/>
    <tableColumn id="6" xr3:uid="{D70CF7CA-C1A7-4906-AC0D-73FAD77DBF2B}" uniqueName="6" name="Column6" queryTableFieldId="6" dataDxfId="26"/>
    <tableColumn id="7" xr3:uid="{E886D5CA-CD96-4EF8-AF74-D356A548C70B}" uniqueName="7" name="Column7" queryTableFieldId="7" dataDxfId="25"/>
    <tableColumn id="8" xr3:uid="{5E1DD5CB-738F-4495-A0AF-1956C498537A}" uniqueName="8" name="Column8" queryTableFieldId="8" dataDxfId="24">
      <calculatedColumnFormula>-LOG(KO_VS_Ctrl[[#This Row],[Column7]],2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389D62-3AD9-492C-8193-DB7293295CBB}" name="KO_VS_Ctrl_anti" displayName="KO_VS_Ctrl_anti" ref="A1:H15515" tableType="queryTable" totalsRowShown="0">
  <autoFilter ref="A1:H15515" xr:uid="{EE389D62-3AD9-492C-8193-DB7293295CBB}"/>
  <tableColumns count="8">
    <tableColumn id="1" xr3:uid="{CF87B695-54F3-44E3-883F-479F0ED9659C}" uniqueName="1" name="Column1" queryTableFieldId="1" dataDxfId="23"/>
    <tableColumn id="2" xr3:uid="{EFDECD53-D63D-486B-99BC-5270CD68527B}" uniqueName="2" name="Column2" queryTableFieldId="2" dataDxfId="22"/>
    <tableColumn id="3" xr3:uid="{3F1BF9B5-6E79-4ABE-A089-59C2D12EF8F4}" uniqueName="3" name="Column3" queryTableFieldId="3" dataDxfId="21"/>
    <tableColumn id="4" xr3:uid="{04D2988E-6031-492F-9C8A-013200041EB4}" uniqueName="4" name="Column4" queryTableFieldId="4" dataDxfId="20"/>
    <tableColumn id="5" xr3:uid="{9C5FEEFA-DA6C-4092-8E2F-621B89F353D4}" uniqueName="5" name="Column5" queryTableFieldId="5" dataDxfId="19"/>
    <tableColumn id="6" xr3:uid="{C8B2B74F-624A-440C-B7F6-3F3D466AA14E}" uniqueName="6" name="Column6" queryTableFieldId="6" dataDxfId="18"/>
    <tableColumn id="7" xr3:uid="{D03D51E7-34A4-4E9A-AFD9-32469B71E05A}" uniqueName="7" name="Column7" queryTableFieldId="7" dataDxfId="17"/>
    <tableColumn id="8" xr3:uid="{5A1053E1-E7AA-48F6-A972-194F669FBACF}" uniqueName="8" name="Column8" queryTableFieldId="8" dataDxfId="16">
      <calculatedColumnFormula>-LOG(KO_VS_Ctrl_anti[[#This Row],[Column7]],2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434BD8-830F-4014-831E-06AD478321E2}" name="_17_4_2_VS_17_1_8" displayName="_17_4_2_VS_17_1_8" ref="A1:H1471" tableType="queryTable" totalsRowShown="0">
  <autoFilter ref="A1:H1471" xr:uid="{C7434BD8-830F-4014-831E-06AD478321E2}"/>
  <tableColumns count="8">
    <tableColumn id="1" xr3:uid="{6455F83F-0BE5-4346-96AF-A99011039AC4}" uniqueName="1" name="Column1" queryTableFieldId="1" dataDxfId="15"/>
    <tableColumn id="2" xr3:uid="{BB8A7C89-8470-42BB-B16B-F1288BB3E7AD}" uniqueName="2" name="Column2" queryTableFieldId="2" dataDxfId="14"/>
    <tableColumn id="3" xr3:uid="{1878CF45-0E43-41A0-9020-FCF55E345BFB}" uniqueName="3" name="Column3" queryTableFieldId="3" dataDxfId="13"/>
    <tableColumn id="4" xr3:uid="{2E1CB274-09D0-48C9-8F93-6CA939D2F88E}" uniqueName="4" name="Column4" queryTableFieldId="4" dataDxfId="12"/>
    <tableColumn id="5" xr3:uid="{1F3F0CD3-793E-423E-AC7E-7764383F5AD0}" uniqueName="5" name="Column5" queryTableFieldId="5" dataDxfId="11"/>
    <tableColumn id="6" xr3:uid="{FC51B462-AFCC-45EB-BF19-0A7A13ED8E8A}" uniqueName="6" name="Column6" queryTableFieldId="6" dataDxfId="10"/>
    <tableColumn id="7" xr3:uid="{C925E872-A002-4BDD-B15E-4AF461D4ABE7}" uniqueName="7" name="Column7" queryTableFieldId="7" dataDxfId="9"/>
    <tableColumn id="8" xr3:uid="{868239E8-E9C0-49F5-892F-7A065D99EE17}" uniqueName="8" name="Column8" queryTableFieldId="8" dataDxfId="8">
      <calculatedColumnFormula>-LOG(_17_4_2_VS_17_1_8[[#This Row],[Column7]],2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5134EB-32DF-43DE-AE58-7C80C9193A5F}" name="_17_4_2_VS_17_1_8_anti" displayName="_17_4_2_VS_17_1_8_anti" ref="A1:H15857" tableType="queryTable" totalsRowShown="0">
  <autoFilter ref="A1:H15857" xr:uid="{B35134EB-32DF-43DE-AE58-7C80C9193A5F}"/>
  <tableColumns count="8">
    <tableColumn id="1" xr3:uid="{3436CA16-88B2-4AFD-8235-7E0CF13569D2}" uniqueName="1" name="Column1" queryTableFieldId="1" dataDxfId="7"/>
    <tableColumn id="2" xr3:uid="{3FFF9464-5C59-48F9-9F5F-19D6941B376B}" uniqueName="2" name="Column2" queryTableFieldId="2" dataDxfId="6"/>
    <tableColumn id="3" xr3:uid="{75F33187-07E5-45A9-86AC-62C4C6DADFDF}" uniqueName="3" name="Column3" queryTableFieldId="3" dataDxfId="5"/>
    <tableColumn id="4" xr3:uid="{F30133DC-CBE4-49CC-9952-62EFB2A9C03F}" uniqueName="4" name="Column4" queryTableFieldId="4" dataDxfId="4"/>
    <tableColumn id="5" xr3:uid="{6031E165-6A6B-48C7-834F-7558F54DC41D}" uniqueName="5" name="Column5" queryTableFieldId="5" dataDxfId="3"/>
    <tableColumn id="6" xr3:uid="{777EC5DC-9A03-42D8-BA13-6F3C315EEF5A}" uniqueName="6" name="Column6" queryTableFieldId="6" dataDxfId="2"/>
    <tableColumn id="7" xr3:uid="{F9F4775C-A272-43C3-9AE8-1FA453D85A19}" uniqueName="7" name="Column7" queryTableFieldId="7" dataDxfId="1"/>
    <tableColumn id="8" xr3:uid="{B6DD558B-E481-4ABD-882D-E88EB63F3F5B}" uniqueName="8" name="Column8" queryTableFieldId="8" dataDxfId="0">
      <calculatedColumnFormula>-LOG(_17_4_2_VS_17_1_8_anti[[#This Row],[Column7]],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55C88-0492-4534-8419-5E243D8E50AD}">
  <dimension ref="A1:H1689"/>
  <sheetViews>
    <sheetView tabSelected="1" workbookViewId="0">
      <selection activeCell="K5" sqref="K5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17.5703125" bestFit="1" customWidth="1"/>
    <col min="4" max="4" width="18.85546875" bestFit="1" customWidth="1"/>
    <col min="5" max="5" width="16.7109375" bestFit="1" customWidth="1"/>
    <col min="6" max="7" width="2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13</v>
      </c>
      <c r="B3">
        <v>4528.5326993290801</v>
      </c>
      <c r="C3">
        <v>5.8538976349318297</v>
      </c>
      <c r="D3">
        <v>0.125883524295612</v>
      </c>
      <c r="E3">
        <v>1779.0520535005101</v>
      </c>
      <c r="F3" t="s">
        <v>14</v>
      </c>
      <c r="G3" s="3">
        <v>2.2250739999999999E-302</v>
      </c>
      <c r="H3">
        <f>-LOG(KO_VS_17_1_8[[#This Row],[Column7]],2)</f>
        <v>1002.0684313389347</v>
      </c>
    </row>
    <row r="4" spans="1:8" x14ac:dyDescent="0.25">
      <c r="A4" t="s">
        <v>15</v>
      </c>
      <c r="B4">
        <v>770.381103220505</v>
      </c>
      <c r="C4">
        <v>6.5912608742755801</v>
      </c>
      <c r="D4">
        <v>0.24170669279218801</v>
      </c>
      <c r="E4">
        <v>1202.71225422665</v>
      </c>
      <c r="F4" s="1">
        <v>1.56982478314349E-263</v>
      </c>
      <c r="G4" s="1">
        <v>1.3188098003188501E-259</v>
      </c>
      <c r="H4">
        <f>-LOG(KO_VS_17_1_8[[#This Row],[Column7]],2)</f>
        <v>859.98014006273308</v>
      </c>
    </row>
    <row r="5" spans="1:8" x14ac:dyDescent="0.25">
      <c r="A5" t="s">
        <v>16</v>
      </c>
      <c r="B5">
        <v>2247.9457698225701</v>
      </c>
      <c r="C5">
        <v>3.2806794020808301</v>
      </c>
      <c r="D5">
        <v>9.2140127874617297E-2</v>
      </c>
      <c r="E5">
        <v>1165.0029893355299</v>
      </c>
      <c r="F5" s="1">
        <v>2.4616126758094501E-255</v>
      </c>
      <c r="G5" s="1">
        <v>1.37866720596501E-251</v>
      </c>
      <c r="H5">
        <f>-LOG(KO_VS_17_1_8[[#This Row],[Column7]],2)</f>
        <v>833.34067756745185</v>
      </c>
    </row>
    <row r="6" spans="1:8" x14ac:dyDescent="0.25">
      <c r="A6" t="s">
        <v>17</v>
      </c>
      <c r="B6">
        <v>949.30978544776406</v>
      </c>
      <c r="C6">
        <v>4.5487268097134299</v>
      </c>
      <c r="D6">
        <v>0.146984859856609</v>
      </c>
      <c r="E6">
        <v>1009.96216006157</v>
      </c>
      <c r="F6" s="1">
        <v>1.2270493675368E-221</v>
      </c>
      <c r="G6" s="1">
        <v>5.1542208683383304E-218</v>
      </c>
      <c r="H6">
        <f>-LOG(KO_VS_17_1_8[[#This Row],[Column7]],2)</f>
        <v>721.81457032464846</v>
      </c>
    </row>
    <row r="7" spans="1:8" x14ac:dyDescent="0.25">
      <c r="A7" t="s">
        <v>18</v>
      </c>
      <c r="B7">
        <v>1716.9943914411799</v>
      </c>
      <c r="C7">
        <v>-4.1313137845054699</v>
      </c>
      <c r="D7">
        <v>0.13009709278157</v>
      </c>
      <c r="E7">
        <v>926.19640472894298</v>
      </c>
      <c r="F7" s="1">
        <v>1.9821066005879399E-203</v>
      </c>
      <c r="G7" s="1">
        <v>6.6606710206157204E-200</v>
      </c>
      <c r="H7">
        <f>-LOG(KO_VS_17_1_8[[#This Row],[Column7]],2)</f>
        <v>661.64995145042383</v>
      </c>
    </row>
    <row r="8" spans="1:8" x14ac:dyDescent="0.25">
      <c r="A8" t="s">
        <v>19</v>
      </c>
      <c r="B8">
        <v>639.51441472345698</v>
      </c>
      <c r="C8">
        <v>-6.4783421125396004</v>
      </c>
      <c r="D8">
        <v>0.261194494456505</v>
      </c>
      <c r="E8">
        <v>888.85836730529695</v>
      </c>
      <c r="F8" s="1">
        <v>2.59354919653277E-195</v>
      </c>
      <c r="G8" s="1">
        <v>7.2628022666906E-192</v>
      </c>
      <c r="H8">
        <f>-LOG(KO_VS_17_1_8[[#This Row],[Column7]],2)</f>
        <v>634.94966791585216</v>
      </c>
    </row>
    <row r="9" spans="1:8" x14ac:dyDescent="0.25">
      <c r="A9" t="s">
        <v>20</v>
      </c>
      <c r="B9">
        <v>389.161155303599</v>
      </c>
      <c r="C9">
        <v>11.053947189611</v>
      </c>
      <c r="D9">
        <v>1.18713259887737</v>
      </c>
      <c r="E9">
        <v>856.69468656999595</v>
      </c>
      <c r="F9" s="1">
        <v>2.5476163486131301E-188</v>
      </c>
      <c r="G9" s="1">
        <v>6.1150071270568405E-185</v>
      </c>
      <c r="H9">
        <f>-LOG(KO_VS_17_1_8[[#This Row],[Column7]],2)</f>
        <v>611.94434337394352</v>
      </c>
    </row>
    <row r="10" spans="1:8" x14ac:dyDescent="0.25">
      <c r="A10" t="s">
        <v>21</v>
      </c>
      <c r="B10">
        <v>1135.3511311647801</v>
      </c>
      <c r="C10">
        <v>3.43859957301677</v>
      </c>
      <c r="D10">
        <v>0.11711434010102099</v>
      </c>
      <c r="E10">
        <v>814.61989225299499</v>
      </c>
      <c r="F10" s="1">
        <v>3.5765889459103201E-179</v>
      </c>
      <c r="G10" s="1">
        <v>7.51173093364815E-176</v>
      </c>
      <c r="H10">
        <f>-LOG(KO_VS_17_1_8[[#This Row],[Column7]],2)</f>
        <v>581.75019931285556</v>
      </c>
    </row>
    <row r="11" spans="1:8" x14ac:dyDescent="0.25">
      <c r="A11" t="s">
        <v>22</v>
      </c>
      <c r="B11">
        <v>3207.88946398179</v>
      </c>
      <c r="C11">
        <v>2.7670158558456199</v>
      </c>
      <c r="D11">
        <v>9.6531068083038102E-2</v>
      </c>
      <c r="E11">
        <v>744.76195940805997</v>
      </c>
      <c r="F11" s="1">
        <v>5.5251679005611102E-164</v>
      </c>
      <c r="G11" s="1">
        <v>1.03148745628031E-160</v>
      </c>
      <c r="H11">
        <f>-LOG(KO_VS_17_1_8[[#This Row],[Column7]],2)</f>
        <v>531.46376890498254</v>
      </c>
    </row>
    <row r="12" spans="1:8" x14ac:dyDescent="0.25">
      <c r="A12" t="s">
        <v>23</v>
      </c>
      <c r="B12">
        <v>766.04197430214504</v>
      </c>
      <c r="C12">
        <v>-3.7628722479389398</v>
      </c>
      <c r="D12">
        <v>0.137137946359211</v>
      </c>
      <c r="E12">
        <v>741.57081052291403</v>
      </c>
      <c r="F12" s="1">
        <v>2.7303894220601201E-163</v>
      </c>
      <c r="G12" s="1">
        <v>4.5876003069454097E-160</v>
      </c>
      <c r="H12">
        <f>-LOG(KO_VS_17_1_8[[#This Row],[Column7]],2)</f>
        <v>529.31075547944431</v>
      </c>
    </row>
    <row r="13" spans="1:8" x14ac:dyDescent="0.25">
      <c r="A13" t="s">
        <v>24</v>
      </c>
      <c r="B13">
        <v>1284.3103461528699</v>
      </c>
      <c r="C13">
        <v>-2.9405083283567102</v>
      </c>
      <c r="D13">
        <v>0.10749854520755001</v>
      </c>
      <c r="E13">
        <v>704.02087922154703</v>
      </c>
      <c r="F13" s="1">
        <v>3.9933841939788103E-155</v>
      </c>
      <c r="G13" s="1">
        <v>6.0997128388392696E-152</v>
      </c>
      <c r="H13">
        <f>-LOG(KO_VS_17_1_8[[#This Row],[Column7]],2)</f>
        <v>502.32432909753709</v>
      </c>
    </row>
    <row r="14" spans="1:8" x14ac:dyDescent="0.25">
      <c r="A14" t="s">
        <v>25</v>
      </c>
      <c r="B14">
        <v>367.88047211062201</v>
      </c>
      <c r="C14">
        <v>6.6899195985707198</v>
      </c>
      <c r="D14">
        <v>0.35298367745382198</v>
      </c>
      <c r="E14">
        <v>647.70596331822605</v>
      </c>
      <c r="F14" s="1">
        <v>7.0472598934170502E-143</v>
      </c>
      <c r="G14" s="1">
        <v>9.8673383940994495E-140</v>
      </c>
      <c r="H14">
        <f>-LOG(KO_VS_17_1_8[[#This Row],[Column7]],2)</f>
        <v>461.76727229817828</v>
      </c>
    </row>
    <row r="15" spans="1:8" x14ac:dyDescent="0.25">
      <c r="A15" t="s">
        <v>26</v>
      </c>
      <c r="B15">
        <v>4900.0376958797997</v>
      </c>
      <c r="C15">
        <v>2.8541392829796601</v>
      </c>
      <c r="D15">
        <v>0.105959169502443</v>
      </c>
      <c r="E15">
        <v>643.86106636433499</v>
      </c>
      <c r="F15" s="1">
        <v>4.83301280036291E-142</v>
      </c>
      <c r="G15" s="1">
        <v>6.24648315936136E-139</v>
      </c>
      <c r="H15">
        <f>-LOG(KO_VS_17_1_8[[#This Row],[Column7]],2)</f>
        <v>459.104961024619</v>
      </c>
    </row>
    <row r="16" spans="1:8" x14ac:dyDescent="0.25">
      <c r="A16" t="s">
        <v>27</v>
      </c>
      <c r="B16">
        <v>23740.5409294401</v>
      </c>
      <c r="C16">
        <v>1.968786842776</v>
      </c>
      <c r="D16">
        <v>7.5460279678085204E-2</v>
      </c>
      <c r="E16">
        <v>635.56073028370895</v>
      </c>
      <c r="F16" s="1">
        <v>3.0861841594697902E-140</v>
      </c>
      <c r="G16" s="1">
        <v>3.7038618748150899E-137</v>
      </c>
      <c r="H16">
        <f>-LOG(KO_VS_17_1_8[[#This Row],[Column7]],2)</f>
        <v>453.21511870124993</v>
      </c>
    </row>
    <row r="17" spans="1:8" x14ac:dyDescent="0.25">
      <c r="A17" t="s">
        <v>28</v>
      </c>
      <c r="B17">
        <v>1150.22367827833</v>
      </c>
      <c r="C17">
        <v>-3.3724614475007102</v>
      </c>
      <c r="D17">
        <v>0.13061594005333699</v>
      </c>
      <c r="E17">
        <v>611.03803063026101</v>
      </c>
      <c r="F17" s="1">
        <v>6.6523579396326396E-135</v>
      </c>
      <c r="G17" s="1">
        <v>7.4515278734471796E-132</v>
      </c>
      <c r="H17">
        <f>-LOG(KO_VS_17_1_8[[#This Row],[Column7]],2)</f>
        <v>435.59697225667816</v>
      </c>
    </row>
    <row r="18" spans="1:8" x14ac:dyDescent="0.25">
      <c r="A18" t="s">
        <v>29</v>
      </c>
      <c r="B18">
        <v>1558.88475276909</v>
      </c>
      <c r="C18">
        <v>-2.4499070358653698</v>
      </c>
      <c r="D18">
        <v>9.8078534556887906E-2</v>
      </c>
      <c r="E18">
        <v>589.20150794118297</v>
      </c>
      <c r="F18" s="1">
        <v>3.7375958115021896E-130</v>
      </c>
      <c r="G18" s="1">
        <v>3.9249428015537402E-127</v>
      </c>
      <c r="H18">
        <f>-LOG(KO_VS_17_1_8[[#This Row],[Column7]],2)</f>
        <v>419.91219642102607</v>
      </c>
    </row>
    <row r="19" spans="1:8" x14ac:dyDescent="0.25">
      <c r="A19" t="s">
        <v>30</v>
      </c>
      <c r="B19">
        <v>3404.5110860356499</v>
      </c>
      <c r="C19">
        <v>-2.8588291465498199</v>
      </c>
      <c r="D19">
        <v>0.11398475221129201</v>
      </c>
      <c r="E19">
        <v>560.85102067469597</v>
      </c>
      <c r="F19" s="1">
        <v>5.4890053285235504E-124</v>
      </c>
      <c r="G19" s="1">
        <v>5.4250745605795703E-121</v>
      </c>
      <c r="H19">
        <f>-LOG(KO_VS_17_1_8[[#This Row],[Column7]],2)</f>
        <v>399.51365651571439</v>
      </c>
    </row>
    <row r="20" spans="1:8" x14ac:dyDescent="0.25">
      <c r="A20" t="s">
        <v>31</v>
      </c>
      <c r="B20">
        <v>363.19698697103001</v>
      </c>
      <c r="C20">
        <v>5.7236056686355896</v>
      </c>
      <c r="D20">
        <v>0.28097502435828198</v>
      </c>
      <c r="E20">
        <v>553.81291556048404</v>
      </c>
      <c r="F20" s="1">
        <v>1.86436621035785E-122</v>
      </c>
      <c r="G20" s="1">
        <v>1.7402822814684799E-119</v>
      </c>
      <c r="H20">
        <f>-LOG(KO_VS_17_1_8[[#This Row],[Column7]],2)</f>
        <v>394.51012195503688</v>
      </c>
    </row>
    <row r="21" spans="1:8" x14ac:dyDescent="0.25">
      <c r="A21" t="s">
        <v>32</v>
      </c>
      <c r="B21">
        <v>1865.0874192782301</v>
      </c>
      <c r="C21">
        <v>-2.39771121898512</v>
      </c>
      <c r="D21">
        <v>9.9502510249542403E-2</v>
      </c>
      <c r="E21">
        <v>543.88154338591505</v>
      </c>
      <c r="F21" s="1">
        <v>2.69784179395948E-120</v>
      </c>
      <c r="G21" s="1">
        <v>2.38574409590038E-117</v>
      </c>
      <c r="H21">
        <f>-LOG(KO_VS_17_1_8[[#This Row],[Column7]],2)</f>
        <v>387.4111477995155</v>
      </c>
    </row>
    <row r="22" spans="1:8" x14ac:dyDescent="0.25">
      <c r="A22" t="s">
        <v>33</v>
      </c>
      <c r="B22">
        <v>6198.1302432442399</v>
      </c>
      <c r="C22">
        <v>-2.1189954266690401</v>
      </c>
      <c r="D22">
        <v>8.8591662189509798E-2</v>
      </c>
      <c r="E22">
        <v>532.38969198507198</v>
      </c>
      <c r="F22" s="1">
        <v>8.5321909591440702E-118</v>
      </c>
      <c r="G22" s="1">
        <v>7.1678936247769302E-115</v>
      </c>
      <c r="H22">
        <f>-LOG(KO_VS_17_1_8[[#This Row],[Column7]],2)</f>
        <v>379.18018168482769</v>
      </c>
    </row>
    <row r="23" spans="1:8" x14ac:dyDescent="0.25">
      <c r="A23" t="s">
        <v>34</v>
      </c>
      <c r="B23">
        <v>293.62469439824599</v>
      </c>
      <c r="C23">
        <v>-6.3199711809970696</v>
      </c>
      <c r="D23">
        <v>0.35305102525744803</v>
      </c>
      <c r="E23">
        <v>518.65625119759898</v>
      </c>
      <c r="F23" s="1">
        <v>8.2964625288066297E-115</v>
      </c>
      <c r="G23" s="1">
        <v>6.6379601623337601E-112</v>
      </c>
      <c r="H23">
        <f>-LOG(KO_VS_17_1_8[[#This Row],[Column7]],2)</f>
        <v>369.32520665626549</v>
      </c>
    </row>
    <row r="24" spans="1:8" x14ac:dyDescent="0.25">
      <c r="A24" t="s">
        <v>35</v>
      </c>
      <c r="B24">
        <v>527.88815817229499</v>
      </c>
      <c r="C24">
        <v>-3.4890017306040799</v>
      </c>
      <c r="D24">
        <v>0.15460984518572801</v>
      </c>
      <c r="E24">
        <v>505.19254061336602</v>
      </c>
      <c r="F24" s="1">
        <v>7.0500111703773896E-112</v>
      </c>
      <c r="G24" s="1">
        <v>5.3842858038491305E-109</v>
      </c>
      <c r="H24">
        <f>-LOG(KO_VS_17_1_8[[#This Row],[Column7]],2)</f>
        <v>359.66140735089238</v>
      </c>
    </row>
    <row r="25" spans="1:8" x14ac:dyDescent="0.25">
      <c r="A25" t="s">
        <v>36</v>
      </c>
      <c r="B25">
        <v>8394.9239266030509</v>
      </c>
      <c r="C25">
        <v>1.52419021954016</v>
      </c>
      <c r="D25">
        <v>6.7278687507362905E-2</v>
      </c>
      <c r="E25">
        <v>493.938384094615</v>
      </c>
      <c r="F25" s="1">
        <v>1.98094092804671E-109</v>
      </c>
      <c r="G25" s="1">
        <v>1.4471204118713399E-106</v>
      </c>
      <c r="H25">
        <f>-LOG(KO_VS_17_1_8[[#This Row],[Column7]],2)</f>
        <v>351.59119308755078</v>
      </c>
    </row>
    <row r="26" spans="1:8" x14ac:dyDescent="0.25">
      <c r="A26" t="s">
        <v>37</v>
      </c>
      <c r="B26">
        <v>2032.5813089989799</v>
      </c>
      <c r="C26">
        <v>2.3230280764833799</v>
      </c>
      <c r="D26">
        <v>0.101190699992303</v>
      </c>
      <c r="E26">
        <v>493.20193968204802</v>
      </c>
      <c r="F26" s="1">
        <v>2.8649107555918102E-109</v>
      </c>
      <c r="G26" s="1">
        <v>2.00567627147723E-106</v>
      </c>
      <c r="H26">
        <f>-LOG(KO_VS_17_1_8[[#This Row],[Column7]],2)</f>
        <v>351.12028929319911</v>
      </c>
    </row>
    <row r="27" spans="1:8" x14ac:dyDescent="0.25">
      <c r="A27" t="s">
        <v>38</v>
      </c>
      <c r="B27">
        <v>282.62345665988801</v>
      </c>
      <c r="C27">
        <v>11.5682982539506</v>
      </c>
      <c r="D27">
        <v>1.19698299527411</v>
      </c>
      <c r="E27">
        <v>485.24028548321598</v>
      </c>
      <c r="F27" s="1">
        <v>1.54697039062983E-107</v>
      </c>
      <c r="G27" s="1">
        <v>1.0396878601345E-104</v>
      </c>
      <c r="H27">
        <f>-LOG(KO_VS_17_1_8[[#This Row],[Column7]],2)</f>
        <v>345.42437140744647</v>
      </c>
    </row>
    <row r="28" spans="1:8" x14ac:dyDescent="0.25">
      <c r="A28" t="s">
        <v>39</v>
      </c>
      <c r="B28">
        <v>8469.5732262521105</v>
      </c>
      <c r="C28">
        <v>1.85919952367421</v>
      </c>
      <c r="D28">
        <v>8.3107894736854801E-2</v>
      </c>
      <c r="E28">
        <v>472.09013572631198</v>
      </c>
      <c r="F28" s="1">
        <v>1.12445486239258E-104</v>
      </c>
      <c r="G28" s="1">
        <v>7.2665733068923904E-102</v>
      </c>
      <c r="H28">
        <f>-LOG(KO_VS_17_1_8[[#This Row],[Column7]],2)</f>
        <v>335.97539048473919</v>
      </c>
    </row>
    <row r="29" spans="1:8" x14ac:dyDescent="0.25">
      <c r="A29" t="s">
        <v>40</v>
      </c>
      <c r="B29">
        <v>1018.71598081734</v>
      </c>
      <c r="C29">
        <v>-3.3142848241305001</v>
      </c>
      <c r="D29">
        <v>0.14676597911318001</v>
      </c>
      <c r="E29">
        <v>462.04787054884599</v>
      </c>
      <c r="F29" s="1">
        <v>1.72282591544839E-102</v>
      </c>
      <c r="G29" s="1">
        <v>1.07210818634681E-99</v>
      </c>
      <c r="H29">
        <f>-LOG(KO_VS_17_1_8[[#This Row],[Column7]],2)</f>
        <v>328.77043089847223</v>
      </c>
    </row>
    <row r="30" spans="1:8" x14ac:dyDescent="0.25">
      <c r="A30" t="s">
        <v>41</v>
      </c>
      <c r="B30">
        <v>1088.3887891091799</v>
      </c>
      <c r="C30">
        <v>2.2830565825432401</v>
      </c>
      <c r="D30">
        <v>0.104262835985209</v>
      </c>
      <c r="E30">
        <v>461.07821751192699</v>
      </c>
      <c r="F30" s="1">
        <v>2.80061303447753E-102</v>
      </c>
      <c r="G30" s="1">
        <v>1.6805678644746901E-99</v>
      </c>
      <c r="H30">
        <f>-LOG(KO_VS_17_1_8[[#This Row],[Column7]],2)</f>
        <v>328.12193259130163</v>
      </c>
    </row>
    <row r="31" spans="1:8" x14ac:dyDescent="0.25">
      <c r="A31" t="s">
        <v>42</v>
      </c>
      <c r="B31">
        <v>276.44455416705699</v>
      </c>
      <c r="C31">
        <v>4.76306013196323</v>
      </c>
      <c r="D31">
        <v>0.245207402633354</v>
      </c>
      <c r="E31">
        <v>454.18601644241897</v>
      </c>
      <c r="F31" s="1">
        <v>8.8538433895795506E-101</v>
      </c>
      <c r="G31" s="1">
        <v>5.1297336769557097E-98</v>
      </c>
      <c r="H31">
        <f>-LOG(KO_VS_17_1_8[[#This Row],[Column7]],2)</f>
        <v>323.19006937233172</v>
      </c>
    </row>
    <row r="32" spans="1:8" x14ac:dyDescent="0.25">
      <c r="A32" t="s">
        <v>43</v>
      </c>
      <c r="B32">
        <v>19492.471201434299</v>
      </c>
      <c r="C32">
        <v>1.3561350623238</v>
      </c>
      <c r="D32">
        <v>6.3635304930162701E-2</v>
      </c>
      <c r="E32">
        <v>439.32896559628898</v>
      </c>
      <c r="F32" s="1">
        <v>1.51526787459915E-97</v>
      </c>
      <c r="G32" s="1">
        <v>8.4865102763383306E-95</v>
      </c>
      <c r="H32">
        <f>-LOG(KO_VS_17_1_8[[#This Row],[Column7]],2)</f>
        <v>312.4979975867891</v>
      </c>
    </row>
    <row r="33" spans="1:8" x14ac:dyDescent="0.25">
      <c r="A33" t="s">
        <v>44</v>
      </c>
      <c r="B33">
        <v>630.91059222864999</v>
      </c>
      <c r="C33">
        <v>3.1658271419838599</v>
      </c>
      <c r="D33">
        <v>0.14782210435804999</v>
      </c>
      <c r="E33">
        <v>436.77508118625002</v>
      </c>
      <c r="F33" s="1">
        <v>5.4490230656994097E-97</v>
      </c>
      <c r="G33" s="1">
        <v>2.9533705016090799E-94</v>
      </c>
      <c r="H33">
        <f>-LOG(KO_VS_17_1_8[[#This Row],[Column7]],2)</f>
        <v>310.69887856486883</v>
      </c>
    </row>
    <row r="34" spans="1:8" x14ac:dyDescent="0.25">
      <c r="A34" t="s">
        <v>45</v>
      </c>
      <c r="B34">
        <v>1556.40817049168</v>
      </c>
      <c r="C34">
        <v>-2.3490393964412601</v>
      </c>
      <c r="D34">
        <v>0.109957489909549</v>
      </c>
      <c r="E34">
        <v>428.42280407221398</v>
      </c>
      <c r="F34" s="1">
        <v>3.5823337918833902E-95</v>
      </c>
      <c r="G34" s="1">
        <v>1.88094913660077E-92</v>
      </c>
      <c r="H34">
        <f>-LOG(KO_VS_17_1_8[[#This Row],[Column7]],2)</f>
        <v>304.7059238926667</v>
      </c>
    </row>
    <row r="35" spans="1:8" x14ac:dyDescent="0.25">
      <c r="A35" t="s">
        <v>46</v>
      </c>
      <c r="B35">
        <v>1634.7245768113801</v>
      </c>
      <c r="C35">
        <v>-2.2651024970887099</v>
      </c>
      <c r="D35">
        <v>0.107422832076109</v>
      </c>
      <c r="E35">
        <v>418.39082240141198</v>
      </c>
      <c r="F35" s="1">
        <v>5.4664374342781804E-93</v>
      </c>
      <c r="G35" s="1">
        <v>2.78324490214369E-90</v>
      </c>
      <c r="H35">
        <f>-LOG(KO_VS_17_1_8[[#This Row],[Column7]],2)</f>
        <v>297.49676068057749</v>
      </c>
    </row>
    <row r="36" spans="1:8" x14ac:dyDescent="0.25">
      <c r="A36" t="s">
        <v>47</v>
      </c>
      <c r="B36">
        <v>4824.9586452696603</v>
      </c>
      <c r="C36">
        <v>1.85375117959989</v>
      </c>
      <c r="D36">
        <v>8.9305892389759806E-2</v>
      </c>
      <c r="E36">
        <v>407.90545245213798</v>
      </c>
      <c r="F36" s="1">
        <v>1.04726958516843E-90</v>
      </c>
      <c r="G36" s="1">
        <v>5.1753598735293902E-88</v>
      </c>
      <c r="H36">
        <f>-LOG(KO_VS_17_1_8[[#This Row],[Column7]],2)</f>
        <v>289.95801316482772</v>
      </c>
    </row>
    <row r="37" spans="1:8" x14ac:dyDescent="0.25">
      <c r="A37" t="s">
        <v>48</v>
      </c>
      <c r="B37">
        <v>348.11245979416901</v>
      </c>
      <c r="C37">
        <v>-4.4572397309374097</v>
      </c>
      <c r="D37">
        <v>0.226290990725181</v>
      </c>
      <c r="E37">
        <v>401.82603011830798</v>
      </c>
      <c r="F37" s="1">
        <v>2.20512435690858E-89</v>
      </c>
      <c r="G37" s="1">
        <v>1.05858569842223E-86</v>
      </c>
      <c r="H37">
        <f>-LOG(KO_VS_17_1_8[[#This Row],[Column7]],2)</f>
        <v>285.60367809202194</v>
      </c>
    </row>
    <row r="38" spans="1:8" x14ac:dyDescent="0.25">
      <c r="A38" t="s">
        <v>49</v>
      </c>
      <c r="B38">
        <v>676.08269224136802</v>
      </c>
      <c r="C38">
        <v>-2.6843268347662499</v>
      </c>
      <c r="D38">
        <v>0.13141227185700399</v>
      </c>
      <c r="E38">
        <v>401.309481459138</v>
      </c>
      <c r="F38" s="1">
        <v>2.8567889107231899E-89</v>
      </c>
      <c r="G38" s="1">
        <v>1.3333268688325301E-86</v>
      </c>
      <c r="H38">
        <f>-LOG(KO_VS_17_1_8[[#This Row],[Column7]],2)</f>
        <v>285.27078565577875</v>
      </c>
    </row>
    <row r="39" spans="1:8" x14ac:dyDescent="0.25">
      <c r="A39" t="s">
        <v>50</v>
      </c>
      <c r="B39">
        <v>2380.2453148780501</v>
      </c>
      <c r="C39">
        <v>-1.7370363923954399</v>
      </c>
      <c r="D39">
        <v>8.6641384849780206E-2</v>
      </c>
      <c r="E39">
        <v>387.12607290800503</v>
      </c>
      <c r="F39" s="1">
        <v>3.4957513142590599E-86</v>
      </c>
      <c r="G39" s="1">
        <v>1.5874490157346101E-83</v>
      </c>
      <c r="H39">
        <f>-LOG(KO_VS_17_1_8[[#This Row],[Column7]],2)</f>
        <v>275.05332161820911</v>
      </c>
    </row>
    <row r="40" spans="1:8" x14ac:dyDescent="0.25">
      <c r="A40" t="s">
        <v>51</v>
      </c>
      <c r="B40">
        <v>431.99318763633102</v>
      </c>
      <c r="C40">
        <v>-3.96210510015591</v>
      </c>
      <c r="D40">
        <v>0.197995571547045</v>
      </c>
      <c r="E40">
        <v>385.49154172436198</v>
      </c>
      <c r="F40" s="1">
        <v>7.9321068239968797E-86</v>
      </c>
      <c r="G40" s="1">
        <v>3.5072436541262001E-83</v>
      </c>
      <c r="H40">
        <f>-LOG(KO_VS_17_1_8[[#This Row],[Column7]],2)</f>
        <v>273.90969421512341</v>
      </c>
    </row>
    <row r="41" spans="1:8" x14ac:dyDescent="0.25">
      <c r="A41" t="s">
        <v>52</v>
      </c>
      <c r="B41">
        <v>321.10377210139001</v>
      </c>
      <c r="C41">
        <v>4.4773546922360001</v>
      </c>
      <c r="D41">
        <v>0.23495760761708501</v>
      </c>
      <c r="E41">
        <v>381.53225440645099</v>
      </c>
      <c r="F41" s="1">
        <v>5.7725423444179601E-85</v>
      </c>
      <c r="G41" s="1">
        <v>2.4869296531002701E-82</v>
      </c>
      <c r="H41">
        <f>-LOG(KO_VS_17_1_8[[#This Row],[Column7]],2)</f>
        <v>271.08373808163623</v>
      </c>
    </row>
    <row r="42" spans="1:8" x14ac:dyDescent="0.25">
      <c r="A42" t="s">
        <v>53</v>
      </c>
      <c r="B42">
        <v>570.58184725556305</v>
      </c>
      <c r="C42">
        <v>2.8156915005859098</v>
      </c>
      <c r="D42">
        <v>0.14259492487524</v>
      </c>
      <c r="E42">
        <v>376.28720047790301</v>
      </c>
      <c r="F42" s="1">
        <v>8.0039867642761502E-84</v>
      </c>
      <c r="G42" s="1">
        <v>3.3620746403341898E-81</v>
      </c>
      <c r="H42">
        <f>-LOG(KO_VS_17_1_8[[#This Row],[Column7]],2)</f>
        <v>267.32682393213969</v>
      </c>
    </row>
    <row r="43" spans="1:8" x14ac:dyDescent="0.25">
      <c r="A43" t="s">
        <v>54</v>
      </c>
      <c r="B43">
        <v>1251.8661550715999</v>
      </c>
      <c r="C43">
        <v>-2.3406316495655699</v>
      </c>
      <c r="D43">
        <v>0.117473979114502</v>
      </c>
      <c r="E43">
        <v>373.798851923705</v>
      </c>
      <c r="F43" s="1">
        <v>2.7866186768635E-83</v>
      </c>
      <c r="G43" s="1">
        <v>1.1419699270405E-80</v>
      </c>
      <c r="H43">
        <f>-LOG(KO_VS_17_1_8[[#This Row],[Column7]],2)</f>
        <v>265.56272293212783</v>
      </c>
    </row>
    <row r="44" spans="1:8" x14ac:dyDescent="0.25">
      <c r="A44" t="s">
        <v>55</v>
      </c>
      <c r="B44">
        <v>2053.10550767939</v>
      </c>
      <c r="C44">
        <v>-2.1018734628292601</v>
      </c>
      <c r="D44">
        <v>0.106205392835284</v>
      </c>
      <c r="E44">
        <v>369.12749099690802</v>
      </c>
      <c r="F44" s="1">
        <v>2.8984576377514897E-82</v>
      </c>
      <c r="G44" s="1">
        <v>1.15952107689287E-79</v>
      </c>
      <c r="H44">
        <f>-LOG(KO_VS_17_1_8[[#This Row],[Column7]],2)</f>
        <v>262.21879045166537</v>
      </c>
    </row>
    <row r="45" spans="1:8" x14ac:dyDescent="0.25">
      <c r="A45" t="s">
        <v>56</v>
      </c>
      <c r="B45">
        <v>8216.3231858643503</v>
      </c>
      <c r="C45">
        <v>-1.4021922299512499</v>
      </c>
      <c r="D45">
        <v>7.1833758472158199E-2</v>
      </c>
      <c r="E45">
        <v>368.52329272680299</v>
      </c>
      <c r="F45" s="1">
        <v>3.9239256089944601E-82</v>
      </c>
      <c r="G45" s="1">
        <v>1.5332511181936E-79</v>
      </c>
      <c r="H45">
        <f>-LOG(KO_VS_17_1_8[[#This Row],[Column7]],2)</f>
        <v>261.81572549297118</v>
      </c>
    </row>
    <row r="46" spans="1:8" x14ac:dyDescent="0.25">
      <c r="A46" t="s">
        <v>57</v>
      </c>
      <c r="B46">
        <v>4640.6576505256699</v>
      </c>
      <c r="C46">
        <v>2.1577716757852801</v>
      </c>
      <c r="D46">
        <v>0.10839220070295</v>
      </c>
      <c r="E46">
        <v>367.52285976987201</v>
      </c>
      <c r="F46" s="1">
        <v>6.4796142122023802E-82</v>
      </c>
      <c r="G46" s="1">
        <v>2.4743290453051001E-79</v>
      </c>
      <c r="H46">
        <f>-LOG(KO_VS_17_1_8[[#This Row],[Column7]],2)</f>
        <v>261.12528212817864</v>
      </c>
    </row>
    <row r="47" spans="1:8" x14ac:dyDescent="0.25">
      <c r="A47" t="s">
        <v>58</v>
      </c>
      <c r="B47">
        <v>6738.2665998931197</v>
      </c>
      <c r="C47">
        <v>-2.0514464052653398</v>
      </c>
      <c r="D47">
        <v>0.10361401901912599</v>
      </c>
      <c r="E47">
        <v>365.25593634740699</v>
      </c>
      <c r="F47" s="1">
        <v>2.0190246311006599E-81</v>
      </c>
      <c r="G47" s="1">
        <v>7.5385893003896197E-79</v>
      </c>
      <c r="H47">
        <f>-LOG(KO_VS_17_1_8[[#This Row],[Column7]],2)</f>
        <v>259.5180249195235</v>
      </c>
    </row>
    <row r="48" spans="1:8" x14ac:dyDescent="0.25">
      <c r="A48" t="s">
        <v>59</v>
      </c>
      <c r="B48">
        <v>308.19898819836601</v>
      </c>
      <c r="C48">
        <v>4.0595455645320202</v>
      </c>
      <c r="D48">
        <v>0.219486632399264</v>
      </c>
      <c r="E48">
        <v>351.70313099937601</v>
      </c>
      <c r="F48" s="1">
        <v>1.8041026228141301E-78</v>
      </c>
      <c r="G48" s="1">
        <v>6.5896809279397999E-76</v>
      </c>
      <c r="H48">
        <f>-LOG(KO_VS_17_1_8[[#This Row],[Column7]],2)</f>
        <v>249.7463265997454</v>
      </c>
    </row>
    <row r="49" spans="1:8" x14ac:dyDescent="0.25">
      <c r="A49" t="s">
        <v>60</v>
      </c>
      <c r="B49">
        <v>139.050313922328</v>
      </c>
      <c r="C49">
        <v>9.8588086456999502</v>
      </c>
      <c r="D49">
        <v>1.1966590876702701</v>
      </c>
      <c r="E49">
        <v>328.209925030725</v>
      </c>
      <c r="F49" s="1">
        <v>2.3586920447779601E-73</v>
      </c>
      <c r="G49" s="1">
        <v>8.4320731353955999E-71</v>
      </c>
      <c r="H49">
        <f>-LOG(KO_VS_17_1_8[[#This Row],[Column7]],2)</f>
        <v>232.78100735679055</v>
      </c>
    </row>
    <row r="50" spans="1:8" x14ac:dyDescent="0.25">
      <c r="A50" t="s">
        <v>61</v>
      </c>
      <c r="B50">
        <v>240.64190374237299</v>
      </c>
      <c r="C50">
        <v>-4.4232047790880902</v>
      </c>
      <c r="D50">
        <v>0.25573386441777501</v>
      </c>
      <c r="E50">
        <v>325.50380086568902</v>
      </c>
      <c r="F50" s="1">
        <v>9.1640114908075296E-73</v>
      </c>
      <c r="G50" s="1">
        <v>3.2077858555947497E-70</v>
      </c>
      <c r="H50">
        <f>-LOG(KO_VS_17_1_8[[#This Row],[Column7]],2)</f>
        <v>230.85338880811042</v>
      </c>
    </row>
    <row r="51" spans="1:8" x14ac:dyDescent="0.25">
      <c r="A51" t="s">
        <v>62</v>
      </c>
      <c r="B51">
        <v>363.68456609588202</v>
      </c>
      <c r="C51">
        <v>3.0156467973525798</v>
      </c>
      <c r="D51">
        <v>0.16820894481302301</v>
      </c>
      <c r="E51">
        <v>324.35244971330002</v>
      </c>
      <c r="F51" s="1">
        <v>1.6325373545406699E-72</v>
      </c>
      <c r="G51" s="1">
        <v>5.5979372716310997E-70</v>
      </c>
      <c r="H51">
        <f>-LOG(KO_VS_17_1_8[[#This Row],[Column7]],2)</f>
        <v>230.05007132140923</v>
      </c>
    </row>
    <row r="52" spans="1:8" x14ac:dyDescent="0.25">
      <c r="A52" t="s">
        <v>63</v>
      </c>
      <c r="B52">
        <v>2033.4176749442299</v>
      </c>
      <c r="C52">
        <v>1.85240399296</v>
      </c>
      <c r="D52">
        <v>0.100697981853878</v>
      </c>
      <c r="E52">
        <v>323.22730331027498</v>
      </c>
      <c r="F52" s="1">
        <v>2.8703545558800601E-72</v>
      </c>
      <c r="G52" s="1">
        <v>9.6455394495793503E-70</v>
      </c>
      <c r="H52">
        <f>-LOG(KO_VS_17_1_8[[#This Row],[Column7]],2)</f>
        <v>229.2651047154564</v>
      </c>
    </row>
    <row r="53" spans="1:8" x14ac:dyDescent="0.25">
      <c r="A53" t="s">
        <v>64</v>
      </c>
      <c r="B53">
        <v>10312.3329591207</v>
      </c>
      <c r="C53">
        <v>-2.01333455041277</v>
      </c>
      <c r="D53">
        <v>0.108622641970052</v>
      </c>
      <c r="E53">
        <v>319.96642645967802</v>
      </c>
      <c r="F53" s="1">
        <v>1.47303913679337E-71</v>
      </c>
      <c r="G53" s="1">
        <v>4.85294187772593E-69</v>
      </c>
      <c r="H53">
        <f>-LOG(KO_VS_17_1_8[[#This Row],[Column7]],2)</f>
        <v>226.9341789657615</v>
      </c>
    </row>
    <row r="54" spans="1:8" x14ac:dyDescent="0.25">
      <c r="A54" t="s">
        <v>65</v>
      </c>
      <c r="B54">
        <v>12106.7724940854</v>
      </c>
      <c r="C54">
        <v>-1.90639869956298</v>
      </c>
      <c r="D54">
        <v>0.103851460662349</v>
      </c>
      <c r="E54">
        <v>315.89661499683302</v>
      </c>
      <c r="F54" s="1">
        <v>1.13429264856496E-70</v>
      </c>
      <c r="G54" s="1">
        <v>3.6650740540747E-68</v>
      </c>
      <c r="H54">
        <f>-LOG(KO_VS_17_1_8[[#This Row],[Column7]],2)</f>
        <v>224.01726810354037</v>
      </c>
    </row>
    <row r="55" spans="1:8" x14ac:dyDescent="0.25">
      <c r="A55" t="s">
        <v>66</v>
      </c>
      <c r="B55">
        <v>138.23802122168601</v>
      </c>
      <c r="C55">
        <v>-6.5511315914498196</v>
      </c>
      <c r="D55">
        <v>0.46471033339009299</v>
      </c>
      <c r="E55">
        <v>307.58250654718103</v>
      </c>
      <c r="F55" s="1">
        <v>7.3428713512259497E-69</v>
      </c>
      <c r="G55" s="1">
        <v>2.3278287630811E-66</v>
      </c>
      <c r="H55">
        <f>-LOG(KO_VS_17_1_8[[#This Row],[Column7]],2)</f>
        <v>218.02826932620107</v>
      </c>
    </row>
    <row r="56" spans="1:8" x14ac:dyDescent="0.25">
      <c r="A56" t="s">
        <v>67</v>
      </c>
      <c r="B56">
        <v>2431.3809263600301</v>
      </c>
      <c r="C56">
        <v>-2.3207866997759501</v>
      </c>
      <c r="D56">
        <v>0.127459298449212</v>
      </c>
      <c r="E56">
        <v>305.77672720855901</v>
      </c>
      <c r="F56" s="1">
        <v>1.816587480164E-68</v>
      </c>
      <c r="G56" s="1">
        <v>5.6522783040214097E-66</v>
      </c>
      <c r="H56">
        <f>-LOG(KO_VS_17_1_8[[#This Row],[Column7]],2)</f>
        <v>216.74842176045618</v>
      </c>
    </row>
    <row r="57" spans="1:8" x14ac:dyDescent="0.25">
      <c r="A57" t="s">
        <v>68</v>
      </c>
      <c r="B57">
        <v>558.80769865948605</v>
      </c>
      <c r="C57">
        <v>-2.8966654464778698</v>
      </c>
      <c r="D57">
        <v>0.163367037606516</v>
      </c>
      <c r="E57">
        <v>295.72655846878502</v>
      </c>
      <c r="F57" s="1">
        <v>2.8108152052279998E-66</v>
      </c>
      <c r="G57" s="1">
        <v>8.5867849233165297E-64</v>
      </c>
      <c r="H57">
        <f>-LOG(KO_VS_17_1_8[[#This Row],[Column7]],2)</f>
        <v>209.50128001633229</v>
      </c>
    </row>
    <row r="58" spans="1:8" x14ac:dyDescent="0.25">
      <c r="A58" t="s">
        <v>69</v>
      </c>
      <c r="B58">
        <v>1966.33241550098</v>
      </c>
      <c r="C58">
        <v>1.9624157917274101</v>
      </c>
      <c r="D58">
        <v>0.11165944666465</v>
      </c>
      <c r="E58">
        <v>292.54785004616599</v>
      </c>
      <c r="F58" s="1">
        <v>1.3848765929834401E-65</v>
      </c>
      <c r="G58" s="1">
        <v>4.1551243777335401E-63</v>
      </c>
      <c r="H58">
        <f>-LOG(KO_VS_17_1_8[[#This Row],[Column7]],2)</f>
        <v>207.22657831523946</v>
      </c>
    </row>
    <row r="59" spans="1:8" x14ac:dyDescent="0.25">
      <c r="A59" t="s">
        <v>70</v>
      </c>
      <c r="B59">
        <v>190.17132257705401</v>
      </c>
      <c r="C59">
        <v>-4.6840803011389696</v>
      </c>
      <c r="D59">
        <v>0.29918014164734802</v>
      </c>
      <c r="E59">
        <v>291.54231466678601</v>
      </c>
      <c r="F59" s="1">
        <v>2.2935221051562598E-65</v>
      </c>
      <c r="G59" s="1">
        <v>6.7606593703220005E-63</v>
      </c>
      <c r="H59">
        <f>-LOG(KO_VS_17_1_8[[#This Row],[Column7]],2)</f>
        <v>206.52430601780122</v>
      </c>
    </row>
    <row r="60" spans="1:8" x14ac:dyDescent="0.25">
      <c r="A60" t="s">
        <v>71</v>
      </c>
      <c r="B60">
        <v>2143.6226586048801</v>
      </c>
      <c r="C60">
        <v>-1.5026357426915</v>
      </c>
      <c r="D60">
        <v>8.6805711053331194E-2</v>
      </c>
      <c r="E60">
        <v>291.06213869935499</v>
      </c>
      <c r="F60" s="1">
        <v>2.91828256858574E-65</v>
      </c>
      <c r="G60" s="1">
        <v>8.4539627098926798E-63</v>
      </c>
      <c r="H60">
        <f>-LOG(KO_VS_17_1_8[[#This Row],[Column7]],2)</f>
        <v>206.20184222919391</v>
      </c>
    </row>
    <row r="61" spans="1:8" x14ac:dyDescent="0.25">
      <c r="A61" t="s">
        <v>72</v>
      </c>
      <c r="B61">
        <v>1720.35646071213</v>
      </c>
      <c r="C61">
        <v>-1.8121124919943099</v>
      </c>
      <c r="D61">
        <v>0.104399537131686</v>
      </c>
      <c r="E61">
        <v>288.50408619448001</v>
      </c>
      <c r="F61" s="1">
        <v>1.0531864214890299E-64</v>
      </c>
      <c r="G61" s="1">
        <v>2.9992607209929899E-62</v>
      </c>
      <c r="H61">
        <f>-LOG(KO_VS_17_1_8[[#This Row],[Column7]],2)</f>
        <v>204.37493494415943</v>
      </c>
    </row>
    <row r="62" spans="1:8" x14ac:dyDescent="0.25">
      <c r="A62" t="s">
        <v>73</v>
      </c>
      <c r="B62">
        <v>2123.14798326657</v>
      </c>
      <c r="C62">
        <v>1.5190108245786</v>
      </c>
      <c r="D62">
        <v>8.93668918878813E-2</v>
      </c>
      <c r="E62">
        <v>280.27009909632602</v>
      </c>
      <c r="F62" s="1">
        <v>6.5574798642731204E-63</v>
      </c>
      <c r="G62" s="1">
        <v>1.8363129446586199E-60</v>
      </c>
      <c r="H62">
        <f>-LOG(KO_VS_17_1_8[[#This Row],[Column7]],2)</f>
        <v>198.43887374928636</v>
      </c>
    </row>
    <row r="63" spans="1:8" x14ac:dyDescent="0.25">
      <c r="A63" t="s">
        <v>74</v>
      </c>
      <c r="B63">
        <v>1091.62601063543</v>
      </c>
      <c r="C63">
        <v>-2.2515421899763099</v>
      </c>
      <c r="D63">
        <v>0.13118760006390401</v>
      </c>
      <c r="E63">
        <v>277.57591690376302</v>
      </c>
      <c r="F63" s="1">
        <v>2.5342759953443401E-62</v>
      </c>
      <c r="G63" s="1">
        <v>6.9804762743894505E-60</v>
      </c>
      <c r="H63">
        <f>-LOG(KO_VS_17_1_8[[#This Row],[Column7]],2)</f>
        <v>196.51236021909074</v>
      </c>
    </row>
    <row r="64" spans="1:8" x14ac:dyDescent="0.25">
      <c r="A64" t="s">
        <v>75</v>
      </c>
      <c r="B64">
        <v>1006.33790228407</v>
      </c>
      <c r="C64">
        <v>-2.3074162305996402</v>
      </c>
      <c r="D64">
        <v>0.13481496477378399</v>
      </c>
      <c r="E64">
        <v>274.93058045904598</v>
      </c>
      <c r="F64" s="1">
        <v>9.5575372314767395E-62</v>
      </c>
      <c r="G64" s="1">
        <v>2.5900925897301999E-59</v>
      </c>
      <c r="H64">
        <f>-LOG(KO_VS_17_1_8[[#This Row],[Column7]],2)</f>
        <v>194.62075392655956</v>
      </c>
    </row>
    <row r="65" spans="1:8" x14ac:dyDescent="0.25">
      <c r="A65" t="s">
        <v>76</v>
      </c>
      <c r="B65">
        <v>2001.0641795757799</v>
      </c>
      <c r="C65">
        <v>1.4461861577072901</v>
      </c>
      <c r="D65">
        <v>8.6195774087731894E-2</v>
      </c>
      <c r="E65">
        <v>274.23442329168</v>
      </c>
      <c r="F65" s="1">
        <v>1.3553804213031299E-61</v>
      </c>
      <c r="G65" s="1">
        <v>3.6147780696404999E-59</v>
      </c>
      <c r="H65">
        <f>-LOG(KO_VS_17_1_8[[#This Row],[Column7]],2)</f>
        <v>194.13985052314413</v>
      </c>
    </row>
    <row r="66" spans="1:8" x14ac:dyDescent="0.25">
      <c r="A66" t="s">
        <v>77</v>
      </c>
      <c r="B66">
        <v>1167.28034335745</v>
      </c>
      <c r="C66">
        <v>2.0107549805102098</v>
      </c>
      <c r="D66">
        <v>0.119163974364631</v>
      </c>
      <c r="E66">
        <v>271.65771414688402</v>
      </c>
      <c r="F66" s="1">
        <v>4.9388029569841303E-61</v>
      </c>
      <c r="G66" s="1">
        <v>1.29659011380074E-58</v>
      </c>
      <c r="H66">
        <f>-LOG(KO_VS_17_1_8[[#This Row],[Column7]],2)</f>
        <v>192.29710702560936</v>
      </c>
    </row>
    <row r="67" spans="1:8" x14ac:dyDescent="0.25">
      <c r="A67" t="s">
        <v>78</v>
      </c>
      <c r="B67">
        <v>3514.3638807319298</v>
      </c>
      <c r="C67">
        <v>-1.38934076440865</v>
      </c>
      <c r="D67">
        <v>8.3179973638917007E-2</v>
      </c>
      <c r="E67">
        <v>270.884353261542</v>
      </c>
      <c r="F67" s="1">
        <v>7.2806383790887493E-61</v>
      </c>
      <c r="G67" s="1">
        <v>1.8819890160838299E-58</v>
      </c>
      <c r="H67">
        <f>-LOG(KO_VS_17_1_8[[#This Row],[Column7]],2)</f>
        <v>191.75957129542587</v>
      </c>
    </row>
    <row r="68" spans="1:8" x14ac:dyDescent="0.25">
      <c r="A68" t="s">
        <v>79</v>
      </c>
      <c r="B68">
        <v>2850.35498270993</v>
      </c>
      <c r="C68">
        <v>1.4055151116978699</v>
      </c>
      <c r="D68">
        <v>8.4241008958442401E-2</v>
      </c>
      <c r="E68">
        <v>270.49033251228002</v>
      </c>
      <c r="F68" s="1">
        <v>8.8724543194776094E-61</v>
      </c>
      <c r="G68" s="1">
        <v>2.25871177993732E-58</v>
      </c>
      <c r="H68">
        <f>-LOG(KO_VS_17_1_8[[#This Row],[Column7]],2)</f>
        <v>191.4963293142693</v>
      </c>
    </row>
    <row r="69" spans="1:8" x14ac:dyDescent="0.25">
      <c r="A69" t="s">
        <v>80</v>
      </c>
      <c r="B69">
        <v>148.657203412386</v>
      </c>
      <c r="C69">
        <v>5.6473146547334396</v>
      </c>
      <c r="D69">
        <v>0.42143180929893398</v>
      </c>
      <c r="E69">
        <v>268.864019659402</v>
      </c>
      <c r="F69" s="1">
        <v>2.00674927431962E-60</v>
      </c>
      <c r="G69" s="1">
        <v>5.0324479562863004E-58</v>
      </c>
      <c r="H69">
        <f>-LOG(KO_VS_17_1_8[[#This Row],[Column7]],2)</f>
        <v>190.34056915606126</v>
      </c>
    </row>
    <row r="70" spans="1:8" x14ac:dyDescent="0.25">
      <c r="A70" t="s">
        <v>81</v>
      </c>
      <c r="B70">
        <v>2772.5312355292199</v>
      </c>
      <c r="C70">
        <v>1.3220288592738101</v>
      </c>
      <c r="D70">
        <v>8.2362241724276697E-2</v>
      </c>
      <c r="E70">
        <v>251.34845793548001</v>
      </c>
      <c r="F70" s="1">
        <v>1.31967439532041E-56</v>
      </c>
      <c r="G70" s="1">
        <v>3.2607601750255099E-54</v>
      </c>
      <c r="H70">
        <f>-LOG(KO_VS_17_1_8[[#This Row],[Column7]],2)</f>
        <v>177.67890878740795</v>
      </c>
    </row>
    <row r="71" spans="1:8" x14ac:dyDescent="0.25">
      <c r="A71" t="s">
        <v>82</v>
      </c>
      <c r="B71">
        <v>1324.0903177519899</v>
      </c>
      <c r="C71">
        <v>-1.5313247308664599</v>
      </c>
      <c r="D71">
        <v>9.5420033962888007E-2</v>
      </c>
      <c r="E71">
        <v>251.05685553896501</v>
      </c>
      <c r="F71" s="1">
        <v>1.5276981344215099E-56</v>
      </c>
      <c r="G71" s="1">
        <v>3.72005566007973E-54</v>
      </c>
      <c r="H71">
        <f>-LOG(KO_VS_17_1_8[[#This Row],[Column7]],2)</f>
        <v>177.4887929165842</v>
      </c>
    </row>
    <row r="72" spans="1:8" x14ac:dyDescent="0.25">
      <c r="A72" t="s">
        <v>83</v>
      </c>
      <c r="B72">
        <v>3445.667989866</v>
      </c>
      <c r="C72">
        <v>-1.49672383836481</v>
      </c>
      <c r="D72">
        <v>9.4331183960264006E-2</v>
      </c>
      <c r="E72">
        <v>242.92776471771001</v>
      </c>
      <c r="F72" s="1">
        <v>9.0435284442046103E-55</v>
      </c>
      <c r="G72" s="1">
        <v>2.17070521313608E-52</v>
      </c>
      <c r="H72">
        <f>-LOG(KO_VS_17_1_8[[#This Row],[Column7]],2)</f>
        <v>171.62209711626113</v>
      </c>
    </row>
    <row r="73" spans="1:8" x14ac:dyDescent="0.25">
      <c r="A73" t="s">
        <v>84</v>
      </c>
      <c r="B73">
        <v>2980.5967800293902</v>
      </c>
      <c r="C73">
        <v>1.38583786057681</v>
      </c>
      <c r="D73">
        <v>8.7649997369480301E-2</v>
      </c>
      <c r="E73">
        <v>242.844470200589</v>
      </c>
      <c r="F73" s="1">
        <v>9.4297233216090295E-55</v>
      </c>
      <c r="G73" s="1">
        <v>2.2315241021080998E-52</v>
      </c>
      <c r="H73">
        <f>-LOG(KO_VS_17_1_8[[#This Row],[Column7]],2)</f>
        <v>171.58223154529719</v>
      </c>
    </row>
    <row r="74" spans="1:8" x14ac:dyDescent="0.25">
      <c r="A74" t="s">
        <v>85</v>
      </c>
      <c r="B74">
        <v>3414.46152600918</v>
      </c>
      <c r="C74">
        <v>1.57750381433297</v>
      </c>
      <c r="D74">
        <v>9.9661205277822407E-2</v>
      </c>
      <c r="E74">
        <v>240.68274459118501</v>
      </c>
      <c r="F74" s="1">
        <v>2.7914997524540699E-54</v>
      </c>
      <c r="G74" s="1">
        <v>6.5142748389907299E-52</v>
      </c>
      <c r="H74">
        <f>-LOG(KO_VS_17_1_8[[#This Row],[Column7]],2)</f>
        <v>170.03665634543688</v>
      </c>
    </row>
    <row r="75" spans="1:8" x14ac:dyDescent="0.25">
      <c r="A75" t="s">
        <v>86</v>
      </c>
      <c r="B75">
        <v>3961.4718094796999</v>
      </c>
      <c r="C75">
        <v>-1.6129598358632</v>
      </c>
      <c r="D75">
        <v>0.101982114453972</v>
      </c>
      <c r="E75">
        <v>239.60796330207799</v>
      </c>
      <c r="F75" s="1">
        <v>4.7883656721031398E-54</v>
      </c>
      <c r="G75" s="1">
        <v>1.10211123318736E-51</v>
      </c>
      <c r="H75">
        <f>-LOG(KO_VS_17_1_8[[#This Row],[Column7]],2)</f>
        <v>169.27806300058296</v>
      </c>
    </row>
    <row r="76" spans="1:8" x14ac:dyDescent="0.25">
      <c r="A76" t="s">
        <v>87</v>
      </c>
      <c r="B76">
        <v>1764.53339037349</v>
      </c>
      <c r="C76">
        <v>-2.4118687097217202</v>
      </c>
      <c r="D76">
        <v>0.14967714462130599</v>
      </c>
      <c r="E76">
        <v>238.22405573234099</v>
      </c>
      <c r="F76" s="1">
        <v>9.5928249662297902E-54</v>
      </c>
      <c r="G76" s="1">
        <v>2.1780897984134199E-51</v>
      </c>
      <c r="H76">
        <f>-LOG(KO_VS_17_1_8[[#This Row],[Column7]],2)</f>
        <v>168.29526940445911</v>
      </c>
    </row>
    <row r="77" spans="1:8" x14ac:dyDescent="0.25">
      <c r="A77" t="s">
        <v>88</v>
      </c>
      <c r="B77">
        <v>512.58425754062898</v>
      </c>
      <c r="C77">
        <v>-2.9452743941599802</v>
      </c>
      <c r="D77">
        <v>0.183986844699668</v>
      </c>
      <c r="E77">
        <v>237.96286184022799</v>
      </c>
      <c r="F77" s="1">
        <v>1.09370527935465E-53</v>
      </c>
      <c r="G77" s="1">
        <v>2.45019148049558E-51</v>
      </c>
      <c r="H77">
        <f>-LOG(KO_VS_17_1_8[[#This Row],[Column7]],2)</f>
        <v>168.12543834016361</v>
      </c>
    </row>
    <row r="78" spans="1:8" x14ac:dyDescent="0.25">
      <c r="A78" t="s">
        <v>89</v>
      </c>
      <c r="B78">
        <v>2632.41113677878</v>
      </c>
      <c r="C78">
        <v>-1.59551609183385</v>
      </c>
      <c r="D78">
        <v>0.10165712235842</v>
      </c>
      <c r="E78">
        <v>236.89192283904899</v>
      </c>
      <c r="F78" s="1">
        <v>1.8725056671623101E-53</v>
      </c>
      <c r="G78" s="1">
        <v>4.1397158183764501E-51</v>
      </c>
      <c r="H78">
        <f>-LOG(KO_VS_17_1_8[[#This Row],[Column7]],2)</f>
        <v>167.36880110570746</v>
      </c>
    </row>
    <row r="79" spans="1:8" x14ac:dyDescent="0.25">
      <c r="A79" t="s">
        <v>90</v>
      </c>
      <c r="B79">
        <v>184.36496826135999</v>
      </c>
      <c r="C79">
        <v>-4.9498713555607798</v>
      </c>
      <c r="D79">
        <v>0.34024587464832901</v>
      </c>
      <c r="E79">
        <v>231.92185100208101</v>
      </c>
      <c r="F79" s="1">
        <v>2.27104816475522E-52</v>
      </c>
      <c r="G79" s="1">
        <v>4.9556040602879496E-50</v>
      </c>
      <c r="H79">
        <f>-LOG(KO_VS_17_1_8[[#This Row],[Column7]],2)</f>
        <v>163.787343819819</v>
      </c>
    </row>
    <row r="80" spans="1:8" x14ac:dyDescent="0.25">
      <c r="A80" t="s">
        <v>91</v>
      </c>
      <c r="B80">
        <v>920.09643029139704</v>
      </c>
      <c r="C80">
        <v>1.8774861064616699</v>
      </c>
      <c r="D80">
        <v>0.121229641117463</v>
      </c>
      <c r="E80">
        <v>231.07670348173701</v>
      </c>
      <c r="F80" s="1">
        <v>3.4716332902829E-52</v>
      </c>
      <c r="G80" s="1">
        <v>7.4782541722222103E-50</v>
      </c>
      <c r="H80">
        <f>-LOG(KO_VS_17_1_8[[#This Row],[Column7]],2)</f>
        <v>163.19370323776513</v>
      </c>
    </row>
    <row r="81" spans="1:8" x14ac:dyDescent="0.25">
      <c r="A81" t="s">
        <v>92</v>
      </c>
      <c r="B81">
        <v>303.24013117704601</v>
      </c>
      <c r="C81">
        <v>2.7036181832568</v>
      </c>
      <c r="D81">
        <v>0.17711175590402201</v>
      </c>
      <c r="E81">
        <v>230.31266415978399</v>
      </c>
      <c r="F81" s="1">
        <v>5.0951379063707303E-52</v>
      </c>
      <c r="G81" s="1">
        <v>1.0836519886435601E-49</v>
      </c>
      <c r="H81">
        <f>-LOG(KO_VS_17_1_8[[#This Row],[Column7]],2)</f>
        <v>162.65857513528829</v>
      </c>
    </row>
    <row r="82" spans="1:8" x14ac:dyDescent="0.25">
      <c r="A82" t="s">
        <v>93</v>
      </c>
      <c r="B82">
        <v>398.56774972193602</v>
      </c>
      <c r="C82">
        <v>2.2788916608027501</v>
      </c>
      <c r="D82">
        <v>0.15030993102457199</v>
      </c>
      <c r="E82">
        <v>224.468572831903</v>
      </c>
      <c r="F82" s="1">
        <v>9.5877640964036801E-51</v>
      </c>
      <c r="G82" s="1">
        <v>2.01367015434718E-48</v>
      </c>
      <c r="H82">
        <f>-LOG(KO_VS_17_1_8[[#This Row],[Column7]],2)</f>
        <v>158.44272116998738</v>
      </c>
    </row>
    <row r="83" spans="1:8" x14ac:dyDescent="0.25">
      <c r="A83" t="s">
        <v>94</v>
      </c>
      <c r="B83">
        <v>662.06870812289606</v>
      </c>
      <c r="C83">
        <v>2.1942019755718301</v>
      </c>
      <c r="D83">
        <v>0.143285237858984</v>
      </c>
      <c r="E83">
        <v>224.15748061509399</v>
      </c>
      <c r="F83" s="1">
        <v>1.1209046827478501E-50</v>
      </c>
      <c r="G83" s="1">
        <v>2.3251161085838699E-48</v>
      </c>
      <c r="H83">
        <f>-LOG(KO_VS_17_1_8[[#This Row],[Column7]],2)</f>
        <v>158.23524579317029</v>
      </c>
    </row>
    <row r="84" spans="1:8" x14ac:dyDescent="0.25">
      <c r="A84" t="s">
        <v>95</v>
      </c>
      <c r="B84">
        <v>1450.47918599833</v>
      </c>
      <c r="C84">
        <v>-1.5154192260606001</v>
      </c>
      <c r="D84">
        <v>0.100197968156918</v>
      </c>
      <c r="E84">
        <v>222.41378406291599</v>
      </c>
      <c r="F84" s="1">
        <v>2.6908437961749602E-50</v>
      </c>
      <c r="G84" s="1">
        <v>5.5136045686989798E-48</v>
      </c>
      <c r="H84">
        <f>-LOG(KO_VS_17_1_8[[#This Row],[Column7]],2)</f>
        <v>156.98955275246726</v>
      </c>
    </row>
    <row r="85" spans="1:8" x14ac:dyDescent="0.25">
      <c r="A85" t="s">
        <v>96</v>
      </c>
      <c r="B85">
        <v>517.13728267271199</v>
      </c>
      <c r="C85">
        <v>-2.2900865526045902</v>
      </c>
      <c r="D85">
        <v>0.15119058719644099</v>
      </c>
      <c r="E85">
        <v>220.748742976877</v>
      </c>
      <c r="F85" s="1">
        <v>6.2096180670960497E-50</v>
      </c>
      <c r="G85" s="1">
        <v>1.2570361778716601E-47</v>
      </c>
      <c r="H85">
        <f>-LOG(KO_VS_17_1_8[[#This Row],[Column7]],2)</f>
        <v>155.80059428816165</v>
      </c>
    </row>
    <row r="86" spans="1:8" x14ac:dyDescent="0.25">
      <c r="A86" t="s">
        <v>97</v>
      </c>
      <c r="B86">
        <v>39916.384928537402</v>
      </c>
      <c r="C86">
        <v>-1.5931836596047499</v>
      </c>
      <c r="D86">
        <v>0.10571459853433</v>
      </c>
      <c r="E86">
        <v>216.561422558369</v>
      </c>
      <c r="F86" s="1">
        <v>5.0868781918927703E-49</v>
      </c>
      <c r="G86" s="1">
        <v>1.0174967545259799E-46</v>
      </c>
      <c r="H86">
        <f>-LOG(KO_VS_17_1_8[[#This Row],[Column7]],2)</f>
        <v>152.78366817203403</v>
      </c>
    </row>
    <row r="87" spans="1:8" x14ac:dyDescent="0.25">
      <c r="A87" t="s">
        <v>98</v>
      </c>
      <c r="B87">
        <v>884.64484824850297</v>
      </c>
      <c r="C87">
        <v>-1.5620910111180899</v>
      </c>
      <c r="D87">
        <v>0.105289063970728</v>
      </c>
      <c r="E87">
        <v>215.58898452691301</v>
      </c>
      <c r="F87" s="1">
        <v>8.2905242703835602E-49</v>
      </c>
      <c r="G87" s="1">
        <v>1.6387928093056999E-46</v>
      </c>
      <c r="H87">
        <f>-LOG(KO_VS_17_1_8[[#This Row],[Column7]],2)</f>
        <v>152.09605889713055</v>
      </c>
    </row>
    <row r="88" spans="1:8" x14ac:dyDescent="0.25">
      <c r="A88" t="s">
        <v>99</v>
      </c>
      <c r="B88">
        <v>1540.44524546713</v>
      </c>
      <c r="C88">
        <v>-1.3165993747698701</v>
      </c>
      <c r="D88">
        <v>8.9524693244129802E-2</v>
      </c>
      <c r="E88">
        <v>211.943426146523</v>
      </c>
      <c r="F88" s="1">
        <v>5.1745713660107703E-48</v>
      </c>
      <c r="G88" s="1">
        <v>1.01096683827573E-45</v>
      </c>
      <c r="H88">
        <f>-LOG(KO_VS_17_1_8[[#This Row],[Column7]],2)</f>
        <v>149.47102859518279</v>
      </c>
    </row>
    <row r="89" spans="1:8" x14ac:dyDescent="0.25">
      <c r="A89" t="s">
        <v>100</v>
      </c>
      <c r="B89">
        <v>2426.67356835085</v>
      </c>
      <c r="C89">
        <v>1.58692529496541</v>
      </c>
      <c r="D89">
        <v>0.108100633629448</v>
      </c>
      <c r="E89">
        <v>207.289191452388</v>
      </c>
      <c r="F89" s="1">
        <v>5.3617344667644397E-47</v>
      </c>
      <c r="G89" s="1">
        <v>1.03549267253536E-44</v>
      </c>
      <c r="H89">
        <f>-LOG(KO_VS_17_1_8[[#This Row],[Column7]],2)</f>
        <v>146.11451883040326</v>
      </c>
    </row>
    <row r="90" spans="1:8" x14ac:dyDescent="0.25">
      <c r="A90" t="s">
        <v>101</v>
      </c>
      <c r="B90">
        <v>403.47853808253001</v>
      </c>
      <c r="C90">
        <v>-3.3345804346244798</v>
      </c>
      <c r="D90">
        <v>0.22171923735274199</v>
      </c>
      <c r="E90">
        <v>207.02126474571699</v>
      </c>
      <c r="F90" s="1">
        <v>6.1342722828479797E-47</v>
      </c>
      <c r="G90" s="1">
        <v>1.1712277601865E-44</v>
      </c>
      <c r="H90">
        <f>-LOG(KO_VS_17_1_8[[#This Row],[Column7]],2)</f>
        <v>145.93681452145898</v>
      </c>
    </row>
    <row r="91" spans="1:8" x14ac:dyDescent="0.25">
      <c r="A91" t="s">
        <v>102</v>
      </c>
      <c r="B91">
        <v>890.19485163109402</v>
      </c>
      <c r="C91">
        <v>-1.59008610316393</v>
      </c>
      <c r="D91">
        <v>0.109195943618364</v>
      </c>
      <c r="E91">
        <v>206.99086193308401</v>
      </c>
      <c r="F91" s="1">
        <v>6.2286872841588802E-47</v>
      </c>
      <c r="G91" s="1">
        <v>1.17589217694874E-44</v>
      </c>
      <c r="H91">
        <f>-LOG(KO_VS_17_1_8[[#This Row],[Column7]],2)</f>
        <v>145.93108039625824</v>
      </c>
    </row>
    <row r="92" spans="1:8" x14ac:dyDescent="0.25">
      <c r="A92" t="s">
        <v>103</v>
      </c>
      <c r="B92">
        <v>485.82240633388801</v>
      </c>
      <c r="C92">
        <v>-1.92183172281209</v>
      </c>
      <c r="D92">
        <v>0.13283438250450999</v>
      </c>
      <c r="E92">
        <v>205.179351238126</v>
      </c>
      <c r="F92" s="1">
        <v>1.54757514774329E-46</v>
      </c>
      <c r="G92" s="1">
        <v>2.88915084804253E-44</v>
      </c>
      <c r="H92">
        <f>-LOG(KO_VS_17_1_8[[#This Row],[Column7]],2)</f>
        <v>144.634190643332</v>
      </c>
    </row>
    <row r="93" spans="1:8" x14ac:dyDescent="0.25">
      <c r="A93" t="s">
        <v>104</v>
      </c>
      <c r="B93">
        <v>4002.46185199301</v>
      </c>
      <c r="C93">
        <v>1.2415544809464001</v>
      </c>
      <c r="D93">
        <v>8.5853794247502793E-2</v>
      </c>
      <c r="E93">
        <v>203.97429857068499</v>
      </c>
      <c r="F93" s="1">
        <v>2.8352574538991302E-46</v>
      </c>
      <c r="G93" s="1">
        <v>5.2349445868585905E-44</v>
      </c>
      <c r="H93">
        <f>-LOG(KO_VS_17_1_8[[#This Row],[Column7]],2)</f>
        <v>143.77666190907937</v>
      </c>
    </row>
    <row r="94" spans="1:8" x14ac:dyDescent="0.25">
      <c r="A94" t="s">
        <v>105</v>
      </c>
      <c r="B94">
        <v>8920.9746125214406</v>
      </c>
      <c r="C94">
        <v>-1.2040343184787099</v>
      </c>
      <c r="D94">
        <v>8.3257187569088398E-2</v>
      </c>
      <c r="E94">
        <v>203.77584650218</v>
      </c>
      <c r="F94" s="1">
        <v>3.13252947990086E-46</v>
      </c>
      <c r="G94" s="1">
        <v>5.7209522088363403E-44</v>
      </c>
      <c r="H94">
        <f>-LOG(KO_VS_17_1_8[[#This Row],[Column7]],2)</f>
        <v>143.64858088247473</v>
      </c>
    </row>
    <row r="95" spans="1:8" x14ac:dyDescent="0.25">
      <c r="A95" t="s">
        <v>106</v>
      </c>
      <c r="B95">
        <v>565.96786795160494</v>
      </c>
      <c r="C95">
        <v>-2.0829188723406999</v>
      </c>
      <c r="D95">
        <v>0.143724968174853</v>
      </c>
      <c r="E95">
        <v>202.58280765335701</v>
      </c>
      <c r="F95" s="1">
        <v>5.7045720292016102E-46</v>
      </c>
      <c r="G95" s="1">
        <v>1.0306260132757601E-43</v>
      </c>
      <c r="H95">
        <f>-LOG(KO_VS_17_1_8[[#This Row],[Column7]],2)</f>
        <v>142.79938716808542</v>
      </c>
    </row>
    <row r="96" spans="1:8" x14ac:dyDescent="0.25">
      <c r="A96" t="s">
        <v>107</v>
      </c>
      <c r="B96">
        <v>1703.97609285467</v>
      </c>
      <c r="C96">
        <v>-2.0229228398829799</v>
      </c>
      <c r="D96">
        <v>0.138004278054317</v>
      </c>
      <c r="E96">
        <v>202.00460539322401</v>
      </c>
      <c r="F96" s="1">
        <v>7.6276852040603198E-46</v>
      </c>
      <c r="G96" s="1">
        <v>1.3634081574321399E-43</v>
      </c>
      <c r="H96">
        <f>-LOG(KO_VS_17_1_8[[#This Row],[Column7]],2)</f>
        <v>142.39569056016003</v>
      </c>
    </row>
    <row r="97" spans="1:8" x14ac:dyDescent="0.25">
      <c r="A97" t="s">
        <v>108</v>
      </c>
      <c r="B97">
        <v>2519.17869671892</v>
      </c>
      <c r="C97">
        <v>1.19304617113302</v>
      </c>
      <c r="D97">
        <v>8.3144161303325498E-2</v>
      </c>
      <c r="E97">
        <v>201.89563326584801</v>
      </c>
      <c r="F97" s="1">
        <v>8.0569709530793898E-46</v>
      </c>
      <c r="G97" s="1">
        <v>1.42498132582779E-43</v>
      </c>
      <c r="H97">
        <f>-LOG(KO_VS_17_1_8[[#This Row],[Column7]],2)</f>
        <v>142.33196506706318</v>
      </c>
    </row>
    <row r="98" spans="1:8" x14ac:dyDescent="0.25">
      <c r="A98" t="s">
        <v>109</v>
      </c>
      <c r="B98">
        <v>1364.25951732868</v>
      </c>
      <c r="C98">
        <v>2.05510721122939</v>
      </c>
      <c r="D98">
        <v>0.14065255199802501</v>
      </c>
      <c r="E98">
        <v>200.99688159664299</v>
      </c>
      <c r="F98" s="1">
        <v>1.26558890310291E-45</v>
      </c>
      <c r="G98" s="1">
        <v>2.2150442447848999E-43</v>
      </c>
      <c r="H98">
        <f>-LOG(KO_VS_17_1_8[[#This Row],[Column7]],2)</f>
        <v>141.69557256372653</v>
      </c>
    </row>
    <row r="99" spans="1:8" x14ac:dyDescent="0.25">
      <c r="A99" t="s">
        <v>110</v>
      </c>
      <c r="B99">
        <v>17231.0005205501</v>
      </c>
      <c r="C99">
        <v>-1.3695601934927899</v>
      </c>
      <c r="D99">
        <v>9.4979094961996996E-2</v>
      </c>
      <c r="E99">
        <v>200.78178157392901</v>
      </c>
      <c r="F99" s="1">
        <v>1.4100395149137E-45</v>
      </c>
      <c r="G99" s="1">
        <v>2.44242102366805E-43</v>
      </c>
      <c r="H99">
        <f>-LOG(KO_VS_17_1_8[[#This Row],[Column7]],2)</f>
        <v>141.55459616713571</v>
      </c>
    </row>
    <row r="100" spans="1:8" x14ac:dyDescent="0.25">
      <c r="A100" t="s">
        <v>111</v>
      </c>
      <c r="B100">
        <v>3750.0386234355901</v>
      </c>
      <c r="C100">
        <v>1.79196368813976</v>
      </c>
      <c r="D100">
        <v>0.123743900192957</v>
      </c>
      <c r="E100">
        <v>198.58439862393399</v>
      </c>
      <c r="F100" s="1">
        <v>4.2535658536564797E-45</v>
      </c>
      <c r="G100" s="1">
        <v>7.2926952523608294E-43</v>
      </c>
      <c r="H100">
        <f>-LOG(KO_VS_17_1_8[[#This Row],[Column7]],2)</f>
        <v>139.97645597224647</v>
      </c>
    </row>
    <row r="101" spans="1:8" x14ac:dyDescent="0.25">
      <c r="A101" t="s">
        <v>112</v>
      </c>
      <c r="B101">
        <v>4247.7579151032896</v>
      </c>
      <c r="C101">
        <v>-1.20045203352659</v>
      </c>
      <c r="D101">
        <v>8.4292937184171093E-2</v>
      </c>
      <c r="E101">
        <v>198.083235394285</v>
      </c>
      <c r="F101" s="1">
        <v>5.4717050321504701E-45</v>
      </c>
      <c r="G101" s="1">
        <v>9.2864230252719393E-43</v>
      </c>
      <c r="H101">
        <f>-LOG(KO_VS_17_1_8[[#This Row],[Column7]],2)</f>
        <v>139.62778507853682</v>
      </c>
    </row>
    <row r="102" spans="1:8" x14ac:dyDescent="0.25">
      <c r="A102" t="s">
        <v>113</v>
      </c>
      <c r="B102">
        <v>1024.8254945859701</v>
      </c>
      <c r="C102">
        <v>1.55644185762979</v>
      </c>
      <c r="D102">
        <v>0.109765053840934</v>
      </c>
      <c r="E102">
        <v>195.77793127715799</v>
      </c>
      <c r="F102" s="1">
        <v>1.74272922497592E-44</v>
      </c>
      <c r="G102" s="1">
        <v>2.9281336438045497E-42</v>
      </c>
      <c r="H102">
        <f>-LOG(KO_VS_17_1_8[[#This Row],[Column7]],2)</f>
        <v>137.97099858367801</v>
      </c>
    </row>
    <row r="103" spans="1:8" x14ac:dyDescent="0.25">
      <c r="A103" t="s">
        <v>114</v>
      </c>
      <c r="B103">
        <v>151.44335919931299</v>
      </c>
      <c r="C103">
        <v>3.9813124476300699</v>
      </c>
      <c r="D103">
        <v>0.292600679974585</v>
      </c>
      <c r="E103">
        <v>195.07446800951499</v>
      </c>
      <c r="F103" s="1">
        <v>2.4817548065220601E-44</v>
      </c>
      <c r="G103" s="1">
        <v>4.1285588375429301E-42</v>
      </c>
      <c r="H103">
        <f>-LOG(KO_VS_17_1_8[[#This Row],[Column7]],2)</f>
        <v>137.4753417195507</v>
      </c>
    </row>
    <row r="104" spans="1:8" x14ac:dyDescent="0.25">
      <c r="A104" t="s">
        <v>115</v>
      </c>
      <c r="B104">
        <v>43190.964477678703</v>
      </c>
      <c r="C104">
        <v>1.24271711806731</v>
      </c>
      <c r="D104">
        <v>8.8257722313434206E-2</v>
      </c>
      <c r="E104">
        <v>192.49857921840299</v>
      </c>
      <c r="F104" s="1">
        <v>9.0565630899152101E-44</v>
      </c>
      <c r="G104" s="1">
        <v>1.4631574330457199E-41</v>
      </c>
      <c r="H104">
        <f>-LOG(KO_VS_17_1_8[[#This Row],[Column7]],2)</f>
        <v>135.64996688122358</v>
      </c>
    </row>
    <row r="105" spans="1:8" x14ac:dyDescent="0.25">
      <c r="A105" t="s">
        <v>116</v>
      </c>
      <c r="B105">
        <v>1902.4405821210401</v>
      </c>
      <c r="C105">
        <v>-1.51966027486712</v>
      </c>
      <c r="D105">
        <v>0.107683656952163</v>
      </c>
      <c r="E105">
        <v>192.51139286319099</v>
      </c>
      <c r="F105" s="1">
        <v>8.9984283254237504E-44</v>
      </c>
      <c r="G105" s="1">
        <v>1.4631574330457199E-41</v>
      </c>
      <c r="H105">
        <f>-LOG(KO_VS_17_1_8[[#This Row],[Column7]],2)</f>
        <v>135.64996688122358</v>
      </c>
    </row>
    <row r="106" spans="1:8" x14ac:dyDescent="0.25">
      <c r="A106" t="s">
        <v>117</v>
      </c>
      <c r="B106">
        <v>2361.5531476364499</v>
      </c>
      <c r="C106">
        <v>-1.2072007978913699</v>
      </c>
      <c r="D106">
        <v>8.6219175360234601E-2</v>
      </c>
      <c r="E106">
        <v>192.15915943866901</v>
      </c>
      <c r="F106" s="1">
        <v>1.0741052006158901E-43</v>
      </c>
      <c r="G106" s="1">
        <v>1.7187729124522001E-41</v>
      </c>
      <c r="H106">
        <f>-LOG(KO_VS_17_1_8[[#This Row],[Column7]],2)</f>
        <v>135.41767294458907</v>
      </c>
    </row>
    <row r="107" spans="1:8" x14ac:dyDescent="0.25">
      <c r="A107" t="s">
        <v>118</v>
      </c>
      <c r="B107">
        <v>8838.5558577207303</v>
      </c>
      <c r="C107">
        <v>1.3733898207091</v>
      </c>
      <c r="D107">
        <v>9.74830060600647E-2</v>
      </c>
      <c r="E107">
        <v>191.832452000562</v>
      </c>
      <c r="F107" s="1">
        <v>1.26577406147076E-43</v>
      </c>
      <c r="G107" s="1">
        <v>2.0063713000784601E-41</v>
      </c>
      <c r="H107">
        <f>-LOG(KO_VS_17_1_8[[#This Row],[Column7]],2)</f>
        <v>135.19446327385705</v>
      </c>
    </row>
    <row r="108" spans="1:8" x14ac:dyDescent="0.25">
      <c r="A108" t="s">
        <v>119</v>
      </c>
      <c r="B108">
        <v>344.68296834012801</v>
      </c>
      <c r="C108">
        <v>2.4736710580847801</v>
      </c>
      <c r="D108">
        <v>0.17659015695473099</v>
      </c>
      <c r="E108">
        <v>189.77375716649701</v>
      </c>
      <c r="F108" s="1">
        <v>3.5621738928803901E-43</v>
      </c>
      <c r="G108" s="1">
        <v>5.5936117521660103E-41</v>
      </c>
      <c r="H108">
        <f>-LOG(KO_VS_17_1_8[[#This Row],[Column7]],2)</f>
        <v>133.71527176932841</v>
      </c>
    </row>
    <row r="109" spans="1:8" x14ac:dyDescent="0.25">
      <c r="A109" t="s">
        <v>120</v>
      </c>
      <c r="B109">
        <v>14615.7696824179</v>
      </c>
      <c r="C109">
        <v>1.2699718877248301</v>
      </c>
      <c r="D109">
        <v>9.1373638496741197E-2</v>
      </c>
      <c r="E109">
        <v>187.465248496969</v>
      </c>
      <c r="F109" s="1">
        <v>1.13666276802141E-42</v>
      </c>
      <c r="G109" s="1">
        <v>1.7683525766940499E-40</v>
      </c>
      <c r="H109">
        <f>-LOG(KO_VS_17_1_8[[#This Row],[Column7]],2)</f>
        <v>132.05471784546202</v>
      </c>
    </row>
    <row r="110" spans="1:8" x14ac:dyDescent="0.25">
      <c r="A110" t="s">
        <v>121</v>
      </c>
      <c r="B110">
        <v>1699.90448569462</v>
      </c>
      <c r="C110">
        <v>-1.8183821111415399</v>
      </c>
      <c r="D110">
        <v>0.12966587606493599</v>
      </c>
      <c r="E110">
        <v>187.06911225303901</v>
      </c>
      <c r="F110" s="1">
        <v>1.38709463092098E-42</v>
      </c>
      <c r="G110" s="1">
        <v>2.1381618338288399E-40</v>
      </c>
      <c r="H110">
        <f>-LOG(KO_VS_17_1_8[[#This Row],[Column7]],2)</f>
        <v>131.78075274317212</v>
      </c>
    </row>
    <row r="111" spans="1:8" x14ac:dyDescent="0.25">
      <c r="A111" t="s">
        <v>122</v>
      </c>
      <c r="B111">
        <v>125.862283572255</v>
      </c>
      <c r="C111">
        <v>-4.6802230117827603</v>
      </c>
      <c r="D111">
        <v>0.37578050054232898</v>
      </c>
      <c r="E111">
        <v>186.43878006077401</v>
      </c>
      <c r="F111" s="1">
        <v>1.9041723592908999E-42</v>
      </c>
      <c r="G111" s="1">
        <v>2.90853672552779E-40</v>
      </c>
      <c r="H111">
        <f>-LOG(KO_VS_17_1_8[[#This Row],[Column7]],2)</f>
        <v>131.3368302745838</v>
      </c>
    </row>
    <row r="112" spans="1:8" x14ac:dyDescent="0.25">
      <c r="A112" t="s">
        <v>123</v>
      </c>
      <c r="B112">
        <v>3047.2565272738202</v>
      </c>
      <c r="C112">
        <v>1.1046222203168199</v>
      </c>
      <c r="D112">
        <v>8.0705736594915395E-2</v>
      </c>
      <c r="E112">
        <v>183.98164544452001</v>
      </c>
      <c r="F112" s="1">
        <v>6.54812308111742E-42</v>
      </c>
      <c r="G112" s="1">
        <v>9.9118526134175599E-40</v>
      </c>
      <c r="H112">
        <f>-LOG(KO_VS_17_1_8[[#This Row],[Column7]],2)</f>
        <v>129.56796906034373</v>
      </c>
    </row>
    <row r="113" spans="1:8" x14ac:dyDescent="0.25">
      <c r="A113" t="s">
        <v>124</v>
      </c>
      <c r="B113">
        <v>4354.2514902739404</v>
      </c>
      <c r="C113">
        <v>-1.1610416453528301</v>
      </c>
      <c r="D113">
        <v>8.4734543832515996E-2</v>
      </c>
      <c r="E113">
        <v>183.61193977625601</v>
      </c>
      <c r="F113" s="1">
        <v>7.8855059024181596E-42</v>
      </c>
      <c r="G113" s="1">
        <v>1.1829666979681201E-39</v>
      </c>
      <c r="H113">
        <f>-LOG(KO_VS_17_1_8[[#This Row],[Column7]],2)</f>
        <v>129.31278624007609</v>
      </c>
    </row>
    <row r="114" spans="1:8" x14ac:dyDescent="0.25">
      <c r="A114" t="s">
        <v>125</v>
      </c>
      <c r="B114">
        <v>3187.6958245229898</v>
      </c>
      <c r="C114">
        <v>-1.38801724115673</v>
      </c>
      <c r="D114">
        <v>0.100929975860562</v>
      </c>
      <c r="E114">
        <v>183.27963683079099</v>
      </c>
      <c r="F114" s="1">
        <v>9.3191736524364703E-42</v>
      </c>
      <c r="G114" s="1">
        <v>1.3856704044976799E-39</v>
      </c>
      <c r="H114">
        <f>-LOG(KO_VS_17_1_8[[#This Row],[Column7]],2)</f>
        <v>129.0846115617064</v>
      </c>
    </row>
    <row r="115" spans="1:8" x14ac:dyDescent="0.25">
      <c r="A115" t="s">
        <v>126</v>
      </c>
      <c r="B115">
        <v>76.692697712873297</v>
      </c>
      <c r="C115">
        <v>7.2949997644171196</v>
      </c>
      <c r="D115">
        <v>0.88292570019776095</v>
      </c>
      <c r="E115">
        <v>181.57549116389501</v>
      </c>
      <c r="F115" s="1">
        <v>2.1950012655597301E-41</v>
      </c>
      <c r="G115" s="1">
        <v>3.23512379508198E-39</v>
      </c>
      <c r="H115">
        <f>-LOG(KO_VS_17_1_8[[#This Row],[Column7]],2)</f>
        <v>127.8613747812383</v>
      </c>
    </row>
    <row r="116" spans="1:8" x14ac:dyDescent="0.25">
      <c r="A116" t="s">
        <v>127</v>
      </c>
      <c r="B116">
        <v>883.53352312553204</v>
      </c>
      <c r="C116">
        <v>-1.63906820387244</v>
      </c>
      <c r="D116">
        <v>0.12009118455345399</v>
      </c>
      <c r="E116">
        <v>180.83236365271901</v>
      </c>
      <c r="F116" s="1">
        <v>3.1892152315357801E-41</v>
      </c>
      <c r="G116" s="1">
        <v>4.6595821148055803E-39</v>
      </c>
      <c r="H116">
        <f>-LOG(KO_VS_17_1_8[[#This Row],[Column7]],2)</f>
        <v>127.3349951251119</v>
      </c>
    </row>
    <row r="117" spans="1:8" x14ac:dyDescent="0.25">
      <c r="A117" t="s">
        <v>128</v>
      </c>
      <c r="B117">
        <v>5650.18385281061</v>
      </c>
      <c r="C117">
        <v>1.6097410525486</v>
      </c>
      <c r="D117">
        <v>0.117025102888817</v>
      </c>
      <c r="E117">
        <v>180.72078375630599</v>
      </c>
      <c r="F117" s="1">
        <v>3.3732278839189702E-41</v>
      </c>
      <c r="G117" s="1">
        <v>4.8859461125522902E-39</v>
      </c>
      <c r="H117">
        <f>-LOG(KO_VS_17_1_8[[#This Row],[Column7]],2)</f>
        <v>127.26655774850059</v>
      </c>
    </row>
    <row r="118" spans="1:8" x14ac:dyDescent="0.25">
      <c r="A118" t="s">
        <v>129</v>
      </c>
      <c r="B118">
        <v>186.721396360456</v>
      </c>
      <c r="C118">
        <v>3.33636600719898</v>
      </c>
      <c r="D118">
        <v>0.25068425589048199</v>
      </c>
      <c r="E118">
        <v>180.24796645031699</v>
      </c>
      <c r="F118" s="1">
        <v>4.27838027211049E-41</v>
      </c>
      <c r="G118" s="1">
        <v>6.1440466095726898E-39</v>
      </c>
      <c r="H118">
        <f>-LOG(KO_VS_17_1_8[[#This Row],[Column7]],2)</f>
        <v>126.93600654002589</v>
      </c>
    </row>
    <row r="119" spans="1:8" x14ac:dyDescent="0.25">
      <c r="A119" t="s">
        <v>130</v>
      </c>
      <c r="B119">
        <v>5746.2333393314402</v>
      </c>
      <c r="C119">
        <v>-1.0217187094069</v>
      </c>
      <c r="D119">
        <v>7.55320287865138E-2</v>
      </c>
      <c r="E119">
        <v>179.78921091937599</v>
      </c>
      <c r="F119" s="1">
        <v>5.3882069862950399E-41</v>
      </c>
      <c r="G119" s="1">
        <v>7.6722587952312896E-39</v>
      </c>
      <c r="H119">
        <f>-LOG(KO_VS_17_1_8[[#This Row],[Column7]],2)</f>
        <v>126.61554431545707</v>
      </c>
    </row>
    <row r="120" spans="1:8" x14ac:dyDescent="0.25">
      <c r="A120" t="s">
        <v>131</v>
      </c>
      <c r="B120">
        <v>2313.7184401516902</v>
      </c>
      <c r="C120">
        <v>1.2147700693829899</v>
      </c>
      <c r="D120">
        <v>8.9997317048899003E-2</v>
      </c>
      <c r="E120">
        <v>178.38002659786301</v>
      </c>
      <c r="F120" s="1">
        <v>1.0942961924988399E-40</v>
      </c>
      <c r="G120" s="1">
        <v>1.5450726576777699E-38</v>
      </c>
      <c r="H120">
        <f>-LOG(KO_VS_17_1_8[[#This Row],[Column7]],2)</f>
        <v>125.60559292266669</v>
      </c>
    </row>
    <row r="121" spans="1:8" x14ac:dyDescent="0.25">
      <c r="A121" t="s">
        <v>132</v>
      </c>
      <c r="B121">
        <v>1358.9371868649</v>
      </c>
      <c r="C121">
        <v>1.6146558755278499</v>
      </c>
      <c r="D121">
        <v>0.119451046733387</v>
      </c>
      <c r="E121">
        <v>176.323819159187</v>
      </c>
      <c r="F121" s="1">
        <v>3.0769798859410599E-40</v>
      </c>
      <c r="G121" s="1">
        <v>4.3082846702984798E-38</v>
      </c>
      <c r="H121">
        <f>-LOG(KO_VS_17_1_8[[#This Row],[Column7]],2)</f>
        <v>124.12615402648312</v>
      </c>
    </row>
    <row r="122" spans="1:8" x14ac:dyDescent="0.25">
      <c r="A122" t="s">
        <v>133</v>
      </c>
      <c r="B122">
        <v>4147.4991052626801</v>
      </c>
      <c r="C122">
        <v>1.4630099839220101</v>
      </c>
      <c r="D122">
        <v>0.109201328161923</v>
      </c>
      <c r="E122">
        <v>173.02765324219101</v>
      </c>
      <c r="F122" s="1">
        <v>1.6140987211101299E-39</v>
      </c>
      <c r="G122" s="1">
        <v>2.24132948033821E-37</v>
      </c>
      <c r="H122">
        <f>-LOG(KO_VS_17_1_8[[#This Row],[Column7]],2)</f>
        <v>121.74698476706652</v>
      </c>
    </row>
    <row r="123" spans="1:8" x14ac:dyDescent="0.25">
      <c r="A123" t="s">
        <v>134</v>
      </c>
      <c r="B123">
        <v>4311.6176542994299</v>
      </c>
      <c r="C123">
        <v>1.2721269423202399</v>
      </c>
      <c r="D123">
        <v>9.5602278285116193E-2</v>
      </c>
      <c r="E123">
        <v>172.277580620717</v>
      </c>
      <c r="F123" s="1">
        <v>2.3536346329466701E-39</v>
      </c>
      <c r="G123" s="1">
        <v>3.2414564838336099E-37</v>
      </c>
      <c r="H123">
        <f>-LOG(KO_VS_17_1_8[[#This Row],[Column7]],2)</f>
        <v>121.21469730579255</v>
      </c>
    </row>
    <row r="124" spans="1:8" x14ac:dyDescent="0.25">
      <c r="A124" t="s">
        <v>135</v>
      </c>
      <c r="B124">
        <v>1559.4459138028101</v>
      </c>
      <c r="C124">
        <v>1.32934717829571</v>
      </c>
      <c r="D124">
        <v>0.10014982388080899</v>
      </c>
      <c r="E124">
        <v>172.16766019337101</v>
      </c>
      <c r="F124" s="1">
        <v>2.4873963471066501E-39</v>
      </c>
      <c r="G124" s="1">
        <v>3.3978238556167398E-37</v>
      </c>
      <c r="H124">
        <f>-LOG(KO_VS_17_1_8[[#This Row],[Column7]],2)</f>
        <v>121.14672844618993</v>
      </c>
    </row>
    <row r="125" spans="1:8" x14ac:dyDescent="0.25">
      <c r="A125" t="s">
        <v>136</v>
      </c>
      <c r="B125">
        <v>4862.1780546595</v>
      </c>
      <c r="C125">
        <v>-1.51014042835078</v>
      </c>
      <c r="D125">
        <v>0.113111475062352</v>
      </c>
      <c r="E125">
        <v>171.269739818049</v>
      </c>
      <c r="F125" s="1">
        <v>3.9070461262189398E-39</v>
      </c>
      <c r="G125" s="1">
        <v>5.2940475010266599E-37</v>
      </c>
      <c r="H125">
        <f>-LOG(KO_VS_17_1_8[[#This Row],[Column7]],2)</f>
        <v>120.50696837130924</v>
      </c>
    </row>
    <row r="126" spans="1:8" x14ac:dyDescent="0.25">
      <c r="A126" t="s">
        <v>137</v>
      </c>
      <c r="B126">
        <v>422.80594266407701</v>
      </c>
      <c r="C126">
        <v>2.1216529420558699</v>
      </c>
      <c r="D126">
        <v>0.159446735425991</v>
      </c>
      <c r="E126">
        <v>171.01444665414601</v>
      </c>
      <c r="F126" s="1">
        <v>4.4422703402523401E-39</v>
      </c>
      <c r="G126" s="1">
        <v>5.9711221005535804E-37</v>
      </c>
      <c r="H126">
        <f>-LOG(KO_VS_17_1_8[[#This Row],[Column7]],2)</f>
        <v>120.33333744085212</v>
      </c>
    </row>
    <row r="127" spans="1:8" x14ac:dyDescent="0.25">
      <c r="A127" t="s">
        <v>138</v>
      </c>
      <c r="B127">
        <v>5061.1310309946703</v>
      </c>
      <c r="C127">
        <v>1.01534312672018</v>
      </c>
      <c r="D127">
        <v>7.7008106836724197E-2</v>
      </c>
      <c r="E127">
        <v>170.87325865022501</v>
      </c>
      <c r="F127" s="1">
        <v>4.7691488726648902E-39</v>
      </c>
      <c r="G127" s="1">
        <v>6.3596221713107503E-37</v>
      </c>
      <c r="H127">
        <f>-LOG(KO_VS_17_1_8[[#This Row],[Column7]],2)</f>
        <v>120.24239845409133</v>
      </c>
    </row>
    <row r="128" spans="1:8" x14ac:dyDescent="0.25">
      <c r="A128" t="s">
        <v>139</v>
      </c>
      <c r="B128">
        <v>569.37988744413201</v>
      </c>
      <c r="C128">
        <v>-3.0344960766161799</v>
      </c>
      <c r="D128">
        <v>0.22167257945157401</v>
      </c>
      <c r="E128">
        <v>168.49847272625601</v>
      </c>
      <c r="F128" s="1">
        <v>1.5744299697214001E-38</v>
      </c>
      <c r="G128" s="1">
        <v>2.0829584528550299E-36</v>
      </c>
      <c r="H128">
        <f>-LOG(KO_VS_17_1_8[[#This Row],[Column7]],2)</f>
        <v>118.53077735259039</v>
      </c>
    </row>
    <row r="129" spans="1:8" x14ac:dyDescent="0.25">
      <c r="A129" t="s">
        <v>140</v>
      </c>
      <c r="B129">
        <v>2907.9381911271798</v>
      </c>
      <c r="C129">
        <v>-1.3399658595230599</v>
      </c>
      <c r="D129">
        <v>0.1018462453492</v>
      </c>
      <c r="E129">
        <v>168.118453279612</v>
      </c>
      <c r="F129" s="1">
        <v>1.90602307340784E-38</v>
      </c>
      <c r="G129" s="1">
        <v>2.5019530999530099E-36</v>
      </c>
      <c r="H129">
        <f>-LOG(KO_VS_17_1_8[[#This Row],[Column7]],2)</f>
        <v>118.26635667004618</v>
      </c>
    </row>
    <row r="130" spans="1:8" x14ac:dyDescent="0.25">
      <c r="A130" t="s">
        <v>141</v>
      </c>
      <c r="B130">
        <v>1758.1447796213199</v>
      </c>
      <c r="C130">
        <v>-1.29836873640752</v>
      </c>
      <c r="D130">
        <v>0.100174634252321</v>
      </c>
      <c r="E130">
        <v>164.10417180338101</v>
      </c>
      <c r="F130" s="1">
        <v>1.4355053439150299E-37</v>
      </c>
      <c r="G130" s="1">
        <v>1.86971789057831E-35</v>
      </c>
      <c r="H130">
        <f>-LOG(KO_VS_17_1_8[[#This Row],[Column7]],2)</f>
        <v>115.36466271327991</v>
      </c>
    </row>
    <row r="131" spans="1:8" x14ac:dyDescent="0.25">
      <c r="A131" t="s">
        <v>142</v>
      </c>
      <c r="B131">
        <v>711.50106524887201</v>
      </c>
      <c r="C131">
        <v>-2.2299829708995502</v>
      </c>
      <c r="D131">
        <v>0.16889997085872099</v>
      </c>
      <c r="E131">
        <v>163.860925087174</v>
      </c>
      <c r="F131" s="1">
        <v>1.62234592629965E-37</v>
      </c>
      <c r="G131" s="1">
        <v>2.09681971182206E-35</v>
      </c>
      <c r="H131">
        <f>-LOG(KO_VS_17_1_8[[#This Row],[Column7]],2)</f>
        <v>115.19928049970038</v>
      </c>
    </row>
    <row r="132" spans="1:8" x14ac:dyDescent="0.25">
      <c r="A132" t="s">
        <v>143</v>
      </c>
      <c r="B132">
        <v>1882.3715612399301</v>
      </c>
      <c r="C132">
        <v>-1.7310699483054399</v>
      </c>
      <c r="D132">
        <v>0.13213349460666099</v>
      </c>
      <c r="E132">
        <v>163.60226055580699</v>
      </c>
      <c r="F132" s="1">
        <v>1.8477820125757799E-37</v>
      </c>
      <c r="G132" s="1">
        <v>2.3699567462059699E-35</v>
      </c>
      <c r="H132">
        <f>-LOG(KO_VS_17_1_8[[#This Row],[Column7]],2)</f>
        <v>115.02262259214665</v>
      </c>
    </row>
    <row r="133" spans="1:8" x14ac:dyDescent="0.25">
      <c r="A133" t="s">
        <v>144</v>
      </c>
      <c r="B133">
        <v>2019.99044266755</v>
      </c>
      <c r="C133">
        <v>-1.16421313859036</v>
      </c>
      <c r="D133">
        <v>9.0501678541691194E-2</v>
      </c>
      <c r="E133">
        <v>162.41781985960199</v>
      </c>
      <c r="F133" s="1">
        <v>3.35280106530284E-37</v>
      </c>
      <c r="G133" s="1">
        <v>4.2677093560013899E-35</v>
      </c>
      <c r="H133">
        <f>-LOG(KO_VS_17_1_8[[#This Row],[Column7]],2)</f>
        <v>114.17402139347392</v>
      </c>
    </row>
    <row r="134" spans="1:8" x14ac:dyDescent="0.25">
      <c r="A134" t="s">
        <v>145</v>
      </c>
      <c r="B134">
        <v>1157.0752511361</v>
      </c>
      <c r="C134">
        <v>-1.6362052939112</v>
      </c>
      <c r="D134">
        <v>0.12630208973163201</v>
      </c>
      <c r="E134">
        <v>161.89855680408101</v>
      </c>
      <c r="F134" s="1">
        <v>4.3536283462378303E-37</v>
      </c>
      <c r="G134" s="1">
        <v>5.49997469725473E-35</v>
      </c>
      <c r="H134">
        <f>-LOG(KO_VS_17_1_8[[#This Row],[Column7]],2)</f>
        <v>113.80805833955296</v>
      </c>
    </row>
    <row r="135" spans="1:8" x14ac:dyDescent="0.25">
      <c r="A135" t="s">
        <v>146</v>
      </c>
      <c r="B135">
        <v>10974.575867634499</v>
      </c>
      <c r="C135">
        <v>1.3344577587573301</v>
      </c>
      <c r="D135">
        <v>0.103248551298545</v>
      </c>
      <c r="E135">
        <v>161.64204365608501</v>
      </c>
      <c r="F135" s="1">
        <v>4.9532775733624098E-37</v>
      </c>
      <c r="G135" s="1">
        <v>6.2108186408683003E-35</v>
      </c>
      <c r="H135">
        <f>-LOG(KO_VS_17_1_8[[#This Row],[Column7]],2)</f>
        <v>113.63269988010288</v>
      </c>
    </row>
    <row r="136" spans="1:8" x14ac:dyDescent="0.25">
      <c r="A136" t="s">
        <v>147</v>
      </c>
      <c r="B136">
        <v>62.854839837513303</v>
      </c>
      <c r="C136">
        <v>8.4347018942127505</v>
      </c>
      <c r="D136">
        <v>1.2190857880217401</v>
      </c>
      <c r="E136">
        <v>160.48044983078799</v>
      </c>
      <c r="F136" s="1">
        <v>8.8853960405602396E-37</v>
      </c>
      <c r="G136" s="1">
        <v>1.1058698094332799E-34</v>
      </c>
      <c r="H136">
        <f>-LOG(KO_VS_17_1_8[[#This Row],[Column7]],2)</f>
        <v>112.80037367454035</v>
      </c>
    </row>
    <row r="137" spans="1:8" x14ac:dyDescent="0.25">
      <c r="A137" t="s">
        <v>148</v>
      </c>
      <c r="B137">
        <v>11258.4824063754</v>
      </c>
      <c r="C137">
        <v>-1.6059163433533801</v>
      </c>
      <c r="D137">
        <v>0.124321935441207</v>
      </c>
      <c r="E137">
        <v>159.129790258144</v>
      </c>
      <c r="F137" s="1">
        <v>1.75299964633398E-36</v>
      </c>
      <c r="G137" s="1">
        <v>2.16572794541938E-34</v>
      </c>
      <c r="H137">
        <f>-LOG(KO_VS_17_1_8[[#This Row],[Column7]],2)</f>
        <v>111.83070320041951</v>
      </c>
    </row>
    <row r="138" spans="1:8" x14ac:dyDescent="0.25">
      <c r="A138" t="s">
        <v>149</v>
      </c>
      <c r="B138">
        <v>327.91350322806102</v>
      </c>
      <c r="C138">
        <v>2.1544183781675401</v>
      </c>
      <c r="D138">
        <v>0.16843623502039601</v>
      </c>
      <c r="E138">
        <v>158.96380013347999</v>
      </c>
      <c r="F138" s="1">
        <v>1.90568005628199E-36</v>
      </c>
      <c r="G138" s="1">
        <v>2.3371705332591198E-34</v>
      </c>
      <c r="H138">
        <f>-LOG(KO_VS_17_1_8[[#This Row],[Column7]],2)</f>
        <v>111.72079222097075</v>
      </c>
    </row>
    <row r="139" spans="1:8" x14ac:dyDescent="0.25">
      <c r="A139" t="s">
        <v>150</v>
      </c>
      <c r="B139">
        <v>6405.69898052395</v>
      </c>
      <c r="C139">
        <v>1.4855399825498801</v>
      </c>
      <c r="D139">
        <v>0.115591368361571</v>
      </c>
      <c r="E139">
        <v>158.754408852073</v>
      </c>
      <c r="F139" s="1">
        <v>2.1173929051042699E-36</v>
      </c>
      <c r="G139" s="1">
        <v>2.5780025790986902E-34</v>
      </c>
      <c r="H139">
        <f>-LOG(KO_VS_17_1_8[[#This Row],[Column7]],2)</f>
        <v>111.57930151916159</v>
      </c>
    </row>
    <row r="140" spans="1:8" x14ac:dyDescent="0.25">
      <c r="A140" t="s">
        <v>151</v>
      </c>
      <c r="B140">
        <v>1556.3065809147699</v>
      </c>
      <c r="C140">
        <v>1.3235720175861401</v>
      </c>
      <c r="D140">
        <v>0.10383710756504599</v>
      </c>
      <c r="E140">
        <v>158.70247772498701</v>
      </c>
      <c r="F140" s="1">
        <v>2.1734433766267601E-36</v>
      </c>
      <c r="G140" s="1">
        <v>2.6272083175599201E-34</v>
      </c>
      <c r="H140">
        <f>-LOG(KO_VS_17_1_8[[#This Row],[Column7]],2)</f>
        <v>111.55202462646197</v>
      </c>
    </row>
    <row r="141" spans="1:8" x14ac:dyDescent="0.25">
      <c r="A141" t="s">
        <v>152</v>
      </c>
      <c r="B141">
        <v>683.97423421703297</v>
      </c>
      <c r="C141">
        <v>1.6723182786736699</v>
      </c>
      <c r="D141">
        <v>0.13097420660707201</v>
      </c>
      <c r="E141">
        <v>158.480299542773</v>
      </c>
      <c r="F141" s="1">
        <v>2.4304920263495199E-36</v>
      </c>
      <c r="G141" s="1">
        <v>2.9169376447660502E-34</v>
      </c>
      <c r="H141">
        <f>-LOG(KO_VS_17_1_8[[#This Row],[Column7]],2)</f>
        <v>111.4011006800262</v>
      </c>
    </row>
    <row r="142" spans="1:8" x14ac:dyDescent="0.25">
      <c r="A142" t="s">
        <v>153</v>
      </c>
      <c r="B142">
        <v>3038.2287356389602</v>
      </c>
      <c r="C142">
        <v>1.10587887256433</v>
      </c>
      <c r="D142">
        <v>8.70290613027285E-2</v>
      </c>
      <c r="E142">
        <v>158.41654020416101</v>
      </c>
      <c r="F142" s="1">
        <v>2.5097223316192301E-36</v>
      </c>
      <c r="G142" s="1">
        <v>2.9906634479337801E-34</v>
      </c>
      <c r="H142">
        <f>-LOG(KO_VS_17_1_8[[#This Row],[Column7]],2)</f>
        <v>111.3650896591821</v>
      </c>
    </row>
    <row r="143" spans="1:8" x14ac:dyDescent="0.25">
      <c r="A143" t="s">
        <v>154</v>
      </c>
      <c r="B143">
        <v>586.13965362773899</v>
      </c>
      <c r="C143">
        <v>1.87594264470253</v>
      </c>
      <c r="D143">
        <v>0.14658882747382301</v>
      </c>
      <c r="E143">
        <v>158.23602826405801</v>
      </c>
      <c r="F143" s="1">
        <v>2.7483237259706299E-36</v>
      </c>
      <c r="G143" s="1">
        <v>3.2519250171661002E-34</v>
      </c>
      <c r="H143">
        <f>-LOG(KO_VS_17_1_8[[#This Row],[Column7]],2)</f>
        <v>111.24426123401255</v>
      </c>
    </row>
    <row r="144" spans="1:8" x14ac:dyDescent="0.25">
      <c r="A144" t="s">
        <v>155</v>
      </c>
      <c r="B144">
        <v>1522.2132541779599</v>
      </c>
      <c r="C144">
        <v>1.15358940957735</v>
      </c>
      <c r="D144">
        <v>9.1396355035743407E-2</v>
      </c>
      <c r="E144">
        <v>156.79205443350401</v>
      </c>
      <c r="F144" s="1">
        <v>5.6831480819456199E-36</v>
      </c>
      <c r="G144" s="1">
        <v>6.6775002848147097E-34</v>
      </c>
      <c r="H144">
        <f>-LOG(KO_VS_17_1_8[[#This Row],[Column7]],2)</f>
        <v>110.20624709377482</v>
      </c>
    </row>
    <row r="145" spans="1:8" x14ac:dyDescent="0.25">
      <c r="A145" t="s">
        <v>156</v>
      </c>
      <c r="B145">
        <v>526.87707623122401</v>
      </c>
      <c r="C145">
        <v>-1.8878931627684501</v>
      </c>
      <c r="D145">
        <v>0.14895483670428</v>
      </c>
      <c r="E145">
        <v>156.01482619682201</v>
      </c>
      <c r="F145" s="1">
        <v>8.40287013449214E-36</v>
      </c>
      <c r="G145" s="1">
        <v>9.8045155555372906E-34</v>
      </c>
      <c r="H145">
        <f>-LOG(KO_VS_17_1_8[[#This Row],[Column7]],2)</f>
        <v>109.65210887804665</v>
      </c>
    </row>
    <row r="146" spans="1:8" x14ac:dyDescent="0.25">
      <c r="A146" t="s">
        <v>157</v>
      </c>
      <c r="B146">
        <v>3654.3126053056299</v>
      </c>
      <c r="C146">
        <v>-1.18570192691164</v>
      </c>
      <c r="D146">
        <v>9.3886072865083395E-2</v>
      </c>
      <c r="E146">
        <v>155.83100202882699</v>
      </c>
      <c r="F146" s="1">
        <v>9.2171654565500306E-36</v>
      </c>
      <c r="G146" s="1">
        <v>1.06804699311003E-33</v>
      </c>
      <c r="H146">
        <f>-LOG(KO_VS_17_1_8[[#This Row],[Column7]],2)</f>
        <v>109.52865200557278</v>
      </c>
    </row>
    <row r="147" spans="1:8" x14ac:dyDescent="0.25">
      <c r="A147" t="s">
        <v>158</v>
      </c>
      <c r="B147">
        <v>121.487759712784</v>
      </c>
      <c r="C147">
        <v>-4.5069496666506801</v>
      </c>
      <c r="D147">
        <v>0.386774260911803</v>
      </c>
      <c r="E147">
        <v>155.12697167835199</v>
      </c>
      <c r="F147" s="1">
        <v>1.3135501133565001E-35</v>
      </c>
      <c r="G147" s="1">
        <v>1.5013788438514199E-33</v>
      </c>
      <c r="H147">
        <f>-LOG(KO_VS_17_1_8[[#This Row],[Column7]],2)</f>
        <v>109.03733907225674</v>
      </c>
    </row>
    <row r="148" spans="1:8" x14ac:dyDescent="0.25">
      <c r="A148" t="s">
        <v>159</v>
      </c>
      <c r="B148">
        <v>218.92585943432999</v>
      </c>
      <c r="C148">
        <v>-2.63309653544162</v>
      </c>
      <c r="D148">
        <v>0.20942150003978599</v>
      </c>
      <c r="E148">
        <v>154.73911032234901</v>
      </c>
      <c r="F148" s="1">
        <v>1.5966380613091599E-35</v>
      </c>
      <c r="G148" s="1">
        <v>1.8126157233862501E-33</v>
      </c>
      <c r="H148">
        <f>-LOG(KO_VS_17_1_8[[#This Row],[Column7]],2)</f>
        <v>108.76555402678936</v>
      </c>
    </row>
    <row r="149" spans="1:8" x14ac:dyDescent="0.25">
      <c r="A149" t="s">
        <v>160</v>
      </c>
      <c r="B149">
        <v>962.94888131607001</v>
      </c>
      <c r="C149">
        <v>-1.82429614006215</v>
      </c>
      <c r="D149">
        <v>0.14365080765900401</v>
      </c>
      <c r="E149">
        <v>154.21857576302301</v>
      </c>
      <c r="F149" s="1">
        <v>2.0747302765474501E-35</v>
      </c>
      <c r="G149" s="1">
        <v>2.3395716850033699E-33</v>
      </c>
      <c r="H149">
        <f>-LOG(KO_VS_17_1_8[[#This Row],[Column7]],2)</f>
        <v>108.39738269740651</v>
      </c>
    </row>
    <row r="150" spans="1:8" x14ac:dyDescent="0.25">
      <c r="A150" t="s">
        <v>161</v>
      </c>
      <c r="B150">
        <v>1594.60365623434</v>
      </c>
      <c r="C150">
        <v>1.3446158595686999</v>
      </c>
      <c r="D150">
        <v>0.107201696049175</v>
      </c>
      <c r="E150">
        <v>153.36597879125</v>
      </c>
      <c r="F150" s="1">
        <v>3.1863199589443699E-35</v>
      </c>
      <c r="G150" s="1">
        <v>3.5691031966788802E-33</v>
      </c>
      <c r="H150">
        <f>-LOG(KO_VS_17_1_8[[#This Row],[Column7]],2)</f>
        <v>107.7880655153585</v>
      </c>
    </row>
    <row r="151" spans="1:8" x14ac:dyDescent="0.25">
      <c r="A151" t="s">
        <v>162</v>
      </c>
      <c r="B151">
        <v>1954.3950820309401</v>
      </c>
      <c r="C151">
        <v>-1.1023098258244599</v>
      </c>
      <c r="D151">
        <v>8.8595676316917199E-2</v>
      </c>
      <c r="E151">
        <v>152.26758763222099</v>
      </c>
      <c r="F151" s="1">
        <v>5.5378729277012895E-35</v>
      </c>
      <c r="G151" s="1">
        <v>6.1215355875813802E-33</v>
      </c>
      <c r="H151">
        <f>-LOG(KO_VS_17_1_8[[#This Row],[Column7]],2)</f>
        <v>107.00973353282572</v>
      </c>
    </row>
    <row r="152" spans="1:8" x14ac:dyDescent="0.25">
      <c r="A152" t="s">
        <v>163</v>
      </c>
      <c r="B152">
        <v>805.211464971228</v>
      </c>
      <c r="C152">
        <v>1.44463323635754</v>
      </c>
      <c r="D152">
        <v>0.116156593009038</v>
      </c>
      <c r="E152">
        <v>151.357972008427</v>
      </c>
      <c r="F152" s="1">
        <v>8.7528198650233304E-35</v>
      </c>
      <c r="G152" s="1">
        <v>9.6120836190929395E-33</v>
      </c>
      <c r="H152">
        <f>-LOG(KO_VS_17_1_8[[#This Row],[Column7]],2)</f>
        <v>106.35877793221948</v>
      </c>
    </row>
    <row r="153" spans="1:8" x14ac:dyDescent="0.25">
      <c r="A153" t="s">
        <v>164</v>
      </c>
      <c r="B153">
        <v>2199.80455186667</v>
      </c>
      <c r="C153">
        <v>-1.02476338527217</v>
      </c>
      <c r="D153">
        <v>8.3010805228965895E-2</v>
      </c>
      <c r="E153">
        <v>150.23091409591601</v>
      </c>
      <c r="F153" s="1">
        <v>1.5434325558065599E-34</v>
      </c>
      <c r="G153" s="1">
        <v>1.6839450521209E-32</v>
      </c>
      <c r="H153">
        <f>-LOG(KO_VS_17_1_8[[#This Row],[Column7]],2)</f>
        <v>105.54985397300675</v>
      </c>
    </row>
    <row r="154" spans="1:8" x14ac:dyDescent="0.25">
      <c r="A154" t="s">
        <v>165</v>
      </c>
      <c r="B154">
        <v>1825.0610451561599</v>
      </c>
      <c r="C154">
        <v>4.0723574347081604</v>
      </c>
      <c r="D154">
        <v>0.296947411373784</v>
      </c>
      <c r="E154">
        <v>149.527615082925</v>
      </c>
      <c r="F154" s="1">
        <v>2.1989374916387501E-34</v>
      </c>
      <c r="G154" s="1">
        <v>2.3836482409364E-32</v>
      </c>
      <c r="H154">
        <f>-LOG(KO_VS_17_1_8[[#This Row],[Column7]],2)</f>
        <v>105.04852768587224</v>
      </c>
    </row>
    <row r="155" spans="1:8" x14ac:dyDescent="0.25">
      <c r="A155" t="s">
        <v>166</v>
      </c>
      <c r="B155">
        <v>5117.3062628996804</v>
      </c>
      <c r="C155">
        <v>-1.0335554625394601</v>
      </c>
      <c r="D155">
        <v>8.3825189719514803E-2</v>
      </c>
      <c r="E155">
        <v>149.27968296691</v>
      </c>
      <c r="F155" s="1">
        <v>2.4911870648850299E-34</v>
      </c>
      <c r="G155" s="1">
        <v>2.6831362220639998E-32</v>
      </c>
      <c r="H155">
        <f>-LOG(KO_VS_17_1_8[[#This Row],[Column7]],2)</f>
        <v>104.87777873472027</v>
      </c>
    </row>
    <row r="156" spans="1:8" x14ac:dyDescent="0.25">
      <c r="A156" t="s">
        <v>167</v>
      </c>
      <c r="B156">
        <v>1009.64705975522</v>
      </c>
      <c r="C156">
        <v>1.41877925055708</v>
      </c>
      <c r="D156">
        <v>0.11491230385064</v>
      </c>
      <c r="E156">
        <v>148.88992564990701</v>
      </c>
      <c r="F156" s="1">
        <v>3.03110785145645E-34</v>
      </c>
      <c r="G156" s="1">
        <v>3.2438645936414801E-32</v>
      </c>
      <c r="H156">
        <f>-LOG(KO_VS_17_1_8[[#This Row],[Column7]],2)</f>
        <v>104.6039854369881</v>
      </c>
    </row>
    <row r="157" spans="1:8" x14ac:dyDescent="0.25">
      <c r="A157" t="s">
        <v>168</v>
      </c>
      <c r="B157">
        <v>2575.4943173319598</v>
      </c>
      <c r="C157">
        <v>-1.1957622502415901</v>
      </c>
      <c r="D157">
        <v>9.7057746820171695E-2</v>
      </c>
      <c r="E157">
        <v>148.42873864943999</v>
      </c>
      <c r="F157" s="1">
        <v>3.8230656846864001E-34</v>
      </c>
      <c r="G157" s="1">
        <v>4.0655157996266401E-32</v>
      </c>
      <c r="H157">
        <f>-LOG(KO_VS_17_1_8[[#This Row],[Column7]],2)</f>
        <v>104.27826063505319</v>
      </c>
    </row>
    <row r="158" spans="1:8" x14ac:dyDescent="0.25">
      <c r="A158" t="s">
        <v>169</v>
      </c>
      <c r="B158">
        <v>1827.0743867094</v>
      </c>
      <c r="C158">
        <v>-1.2173166428340101</v>
      </c>
      <c r="D158">
        <v>9.8926772532556495E-2</v>
      </c>
      <c r="E158">
        <v>148.263203529918</v>
      </c>
      <c r="F158" s="1">
        <v>4.1552427550242597E-34</v>
      </c>
      <c r="G158" s="1">
        <v>4.3909678471646301E-32</v>
      </c>
      <c r="H158">
        <f>-LOG(KO_VS_17_1_8[[#This Row],[Column7]],2)</f>
        <v>104.16716006601814</v>
      </c>
    </row>
    <row r="159" spans="1:8" x14ac:dyDescent="0.25">
      <c r="A159" t="s">
        <v>170</v>
      </c>
      <c r="B159">
        <v>848.56221293467695</v>
      </c>
      <c r="C159">
        <v>1.4649020531452099</v>
      </c>
      <c r="D159">
        <v>0.119103033617678</v>
      </c>
      <c r="E159">
        <v>147.85315576537701</v>
      </c>
      <c r="F159" s="1">
        <v>5.1077622025614504E-34</v>
      </c>
      <c r="G159" s="1">
        <v>5.36378878296484E-32</v>
      </c>
      <c r="H159">
        <f>-LOG(KO_VS_17_1_8[[#This Row],[Column7]],2)</f>
        <v>103.8784466089535</v>
      </c>
    </row>
    <row r="160" spans="1:8" x14ac:dyDescent="0.25">
      <c r="A160" t="s">
        <v>171</v>
      </c>
      <c r="B160">
        <v>675.23186316819795</v>
      </c>
      <c r="C160">
        <v>-1.39767416684935</v>
      </c>
      <c r="D160">
        <v>0.11407288270058701</v>
      </c>
      <c r="E160">
        <v>147.83356365993399</v>
      </c>
      <c r="F160" s="1">
        <v>5.1583812967386102E-34</v>
      </c>
      <c r="G160" s="1">
        <v>5.3832995371305695E-32</v>
      </c>
      <c r="H160">
        <f>-LOG(KO_VS_17_1_8[[#This Row],[Column7]],2)</f>
        <v>103.87320833448057</v>
      </c>
    </row>
    <row r="161" spans="1:8" x14ac:dyDescent="0.25">
      <c r="A161" t="s">
        <v>172</v>
      </c>
      <c r="B161">
        <v>2383.0318154383699</v>
      </c>
      <c r="C161">
        <v>1.2198474165130699</v>
      </c>
      <c r="D161">
        <v>9.92191330175623E-2</v>
      </c>
      <c r="E161">
        <v>147.756255009976</v>
      </c>
      <c r="F161" s="1">
        <v>5.3630630062175201E-34</v>
      </c>
      <c r="G161" s="1">
        <v>5.5623570759547397E-32</v>
      </c>
      <c r="H161">
        <f>-LOG(KO_VS_17_1_8[[#This Row],[Column7]],2)</f>
        <v>103.82600267481534</v>
      </c>
    </row>
    <row r="162" spans="1:8" x14ac:dyDescent="0.25">
      <c r="A162" t="s">
        <v>173</v>
      </c>
      <c r="B162">
        <v>658.36263210510901</v>
      </c>
      <c r="C162">
        <v>1.66292547877401</v>
      </c>
      <c r="D162">
        <v>0.13530686104046299</v>
      </c>
      <c r="E162">
        <v>146.904353087381</v>
      </c>
      <c r="F162" s="1">
        <v>8.2345555289455598E-34</v>
      </c>
      <c r="G162" s="1">
        <v>8.48815963173885E-32</v>
      </c>
      <c r="H162">
        <f>-LOG(KO_VS_17_1_8[[#This Row],[Column7]],2)</f>
        <v>103.21624724798548</v>
      </c>
    </row>
    <row r="163" spans="1:8" x14ac:dyDescent="0.25">
      <c r="A163" t="s">
        <v>174</v>
      </c>
      <c r="B163">
        <v>10179.067612413101</v>
      </c>
      <c r="C163">
        <v>-1.1993132753681</v>
      </c>
      <c r="D163">
        <v>9.7764222058703706E-2</v>
      </c>
      <c r="E163">
        <v>146.54374044475099</v>
      </c>
      <c r="F163" s="1">
        <v>9.8735393314992397E-34</v>
      </c>
      <c r="G163" s="1">
        <v>1.01155614541372E-31</v>
      </c>
      <c r="H163">
        <f>-LOG(KO_VS_17_1_8[[#This Row],[Column7]],2)</f>
        <v>102.96319454404211</v>
      </c>
    </row>
    <row r="164" spans="1:8" x14ac:dyDescent="0.25">
      <c r="A164" t="s">
        <v>175</v>
      </c>
      <c r="B164">
        <v>553.17181051693899</v>
      </c>
      <c r="C164">
        <v>-2.0298699981942301</v>
      </c>
      <c r="D164">
        <v>0.16433885803651199</v>
      </c>
      <c r="E164">
        <v>145.801803258409</v>
      </c>
      <c r="F164" s="1">
        <v>1.43439932672967E-33</v>
      </c>
      <c r="G164" s="1">
        <v>1.46065318107345E-31</v>
      </c>
      <c r="H164">
        <f>-LOG(KO_VS_17_1_8[[#This Row],[Column7]],2)</f>
        <v>102.43315727763307</v>
      </c>
    </row>
    <row r="165" spans="1:8" x14ac:dyDescent="0.25">
      <c r="A165" t="s">
        <v>176</v>
      </c>
      <c r="B165">
        <v>129.61895229955701</v>
      </c>
      <c r="C165">
        <v>-5.0704404998268098</v>
      </c>
      <c r="D165">
        <v>0.43379124465032198</v>
      </c>
      <c r="E165">
        <v>145.180124208546</v>
      </c>
      <c r="F165" s="1">
        <v>1.9614691927194801E-33</v>
      </c>
      <c r="G165" s="1">
        <v>1.98533767325739E-31</v>
      </c>
      <c r="H165">
        <f>-LOG(KO_VS_17_1_8[[#This Row],[Column7]],2)</f>
        <v>101.99038653459209</v>
      </c>
    </row>
    <row r="166" spans="1:8" x14ac:dyDescent="0.25">
      <c r="A166" t="s">
        <v>177</v>
      </c>
      <c r="B166">
        <v>1706.1960199764301</v>
      </c>
      <c r="C166">
        <v>1.52446662972119</v>
      </c>
      <c r="D166">
        <v>0.124561194292494</v>
      </c>
      <c r="E166">
        <v>144.53333215617999</v>
      </c>
      <c r="F166" s="1">
        <v>2.7163593858326002E-33</v>
      </c>
      <c r="G166" s="1">
        <v>2.7329503233987598E-31</v>
      </c>
      <c r="H166">
        <f>-LOG(KO_VS_17_1_8[[#This Row],[Column7]],2)</f>
        <v>101.52931170515156</v>
      </c>
    </row>
    <row r="167" spans="1:8" x14ac:dyDescent="0.25">
      <c r="A167" t="s">
        <v>178</v>
      </c>
      <c r="B167">
        <v>1252.12626245705</v>
      </c>
      <c r="C167">
        <v>-1.87710840772391</v>
      </c>
      <c r="D167">
        <v>0.152118998298612</v>
      </c>
      <c r="E167">
        <v>144.35011383955199</v>
      </c>
      <c r="F167" s="1">
        <v>2.97882050311596E-33</v>
      </c>
      <c r="G167" s="1">
        <v>2.9791751246044299E-31</v>
      </c>
      <c r="H167">
        <f>-LOG(KO_VS_17_1_8[[#This Row],[Column7]],2)</f>
        <v>101.40485800960512</v>
      </c>
    </row>
    <row r="168" spans="1:8" x14ac:dyDescent="0.25">
      <c r="A168" t="s">
        <v>179</v>
      </c>
      <c r="B168">
        <v>184.86118185642701</v>
      </c>
      <c r="C168">
        <v>-3.5873116682394302</v>
      </c>
      <c r="D168">
        <v>0.29189071056964699</v>
      </c>
      <c r="E168">
        <v>143.73784536685801</v>
      </c>
      <c r="F168" s="1">
        <v>4.0542203750991E-33</v>
      </c>
      <c r="G168" s="1">
        <v>4.03071069481746E-31</v>
      </c>
      <c r="H168">
        <f>-LOG(KO_VS_17_1_8[[#This Row],[Column7]],2)</f>
        <v>100.96873670436999</v>
      </c>
    </row>
    <row r="169" spans="1:8" x14ac:dyDescent="0.25">
      <c r="A169" t="s">
        <v>180</v>
      </c>
      <c r="B169">
        <v>229.69213197769599</v>
      </c>
      <c r="C169">
        <v>-4.1738410347558599</v>
      </c>
      <c r="D169">
        <v>0.33275884713882098</v>
      </c>
      <c r="E169">
        <v>143.190129325518</v>
      </c>
      <c r="F169" s="1">
        <v>5.3414630654292803E-33</v>
      </c>
      <c r="G169" s="1">
        <v>5.2792507309025198E-31</v>
      </c>
      <c r="H169">
        <f>-LOG(KO_VS_17_1_8[[#This Row],[Column7]],2)</f>
        <v>100.57943775501482</v>
      </c>
    </row>
    <row r="170" spans="1:8" x14ac:dyDescent="0.25">
      <c r="A170" t="s">
        <v>181</v>
      </c>
      <c r="B170">
        <v>150.401046137268</v>
      </c>
      <c r="C170">
        <v>-3.4773873048902102</v>
      </c>
      <c r="D170">
        <v>0.28894967216393502</v>
      </c>
      <c r="E170">
        <v>142.53558774288101</v>
      </c>
      <c r="F170" s="1">
        <v>7.4263181286635601E-33</v>
      </c>
      <c r="G170" s="1">
        <v>7.2544765812677396E-31</v>
      </c>
      <c r="H170">
        <f>-LOG(KO_VS_17_1_8[[#This Row],[Column7]],2)</f>
        <v>100.12089941554846</v>
      </c>
    </row>
    <row r="171" spans="1:8" x14ac:dyDescent="0.25">
      <c r="A171" t="s">
        <v>182</v>
      </c>
      <c r="B171">
        <v>5927.6978293298798</v>
      </c>
      <c r="C171">
        <v>1.0148983628935599</v>
      </c>
      <c r="D171">
        <v>8.4278105317805704E-2</v>
      </c>
      <c r="E171">
        <v>142.438914900615</v>
      </c>
      <c r="F171" s="1">
        <v>7.7967052957721097E-33</v>
      </c>
      <c r="G171" s="1">
        <v>7.57226834563948E-31</v>
      </c>
      <c r="H171">
        <f>-LOG(KO_VS_17_1_8[[#This Row],[Column7]],2)</f>
        <v>100.05904540341122</v>
      </c>
    </row>
    <row r="172" spans="1:8" x14ac:dyDescent="0.25">
      <c r="A172" t="s">
        <v>183</v>
      </c>
      <c r="B172">
        <v>1528.2607557246799</v>
      </c>
      <c r="C172">
        <v>-1.1410035051406</v>
      </c>
      <c r="D172">
        <v>9.4849993323651099E-2</v>
      </c>
      <c r="E172">
        <v>142.33788781888001</v>
      </c>
      <c r="F172" s="1">
        <v>8.2035314783999804E-33</v>
      </c>
      <c r="G172" s="1">
        <v>7.9215940172457693E-31</v>
      </c>
      <c r="H172">
        <f>-LOG(KO_VS_17_1_8[[#This Row],[Column7]],2)</f>
        <v>99.993980176685156</v>
      </c>
    </row>
    <row r="173" spans="1:8" x14ac:dyDescent="0.25">
      <c r="A173" t="s">
        <v>184</v>
      </c>
      <c r="B173">
        <v>512.77480827511499</v>
      </c>
      <c r="C173">
        <v>1.68507678495489</v>
      </c>
      <c r="D173">
        <v>0.139746794417271</v>
      </c>
      <c r="E173">
        <v>142.228361029523</v>
      </c>
      <c r="F173" s="1">
        <v>8.6686041947407696E-33</v>
      </c>
      <c r="G173" s="1">
        <v>8.3228507245734007E-31</v>
      </c>
      <c r="H173">
        <f>-LOG(KO_VS_17_1_8[[#This Row],[Column7]],2)</f>
        <v>99.922693179754418</v>
      </c>
    </row>
    <row r="174" spans="1:8" x14ac:dyDescent="0.25">
      <c r="A174" t="s">
        <v>185</v>
      </c>
      <c r="B174">
        <v>3249.2522073156601</v>
      </c>
      <c r="C174">
        <v>1.4040028458657801</v>
      </c>
      <c r="D174">
        <v>0.115827390960401</v>
      </c>
      <c r="E174">
        <v>142.10669273791001</v>
      </c>
      <c r="F174" s="1">
        <v>9.2162111730444602E-33</v>
      </c>
      <c r="G174" s="1">
        <v>8.7983397800848292E-31</v>
      </c>
      <c r="H174">
        <f>-LOG(KO_VS_17_1_8[[#This Row],[Column7]],2)</f>
        <v>99.842539624236352</v>
      </c>
    </row>
    <row r="175" spans="1:8" x14ac:dyDescent="0.25">
      <c r="A175" t="s">
        <v>186</v>
      </c>
      <c r="B175">
        <v>148.07213688949199</v>
      </c>
      <c r="C175">
        <v>-3.15193643709032</v>
      </c>
      <c r="D175">
        <v>0.26361660295733003</v>
      </c>
      <c r="E175">
        <v>142.00523205388399</v>
      </c>
      <c r="F175" s="1">
        <v>9.6992311080994199E-33</v>
      </c>
      <c r="G175" s="1">
        <v>9.1554202852969901E-31</v>
      </c>
      <c r="H175">
        <f>-LOG(KO_VS_17_1_8[[#This Row],[Column7]],2)</f>
        <v>99.785144826146876</v>
      </c>
    </row>
    <row r="176" spans="1:8" x14ac:dyDescent="0.25">
      <c r="A176" t="s">
        <v>187</v>
      </c>
      <c r="B176">
        <v>325.65162140517799</v>
      </c>
      <c r="C176">
        <v>-2.0791175535225102</v>
      </c>
      <c r="D176">
        <v>0.172350137665466</v>
      </c>
      <c r="E176">
        <v>141.60675195272299</v>
      </c>
      <c r="F176" s="1">
        <v>1.1854084996667E-32</v>
      </c>
      <c r="G176" s="1">
        <v>1.112694615162E-30</v>
      </c>
      <c r="H176">
        <f>-LOG(KO_VS_17_1_8[[#This Row],[Column7]],2)</f>
        <v>99.503785154790222</v>
      </c>
    </row>
    <row r="177" spans="1:8" x14ac:dyDescent="0.25">
      <c r="A177" t="s">
        <v>188</v>
      </c>
      <c r="B177">
        <v>1290.01895136383</v>
      </c>
      <c r="C177">
        <v>1.2592987190678</v>
      </c>
      <c r="D177">
        <v>0.10480366111426601</v>
      </c>
      <c r="E177">
        <v>141.52343714441301</v>
      </c>
      <c r="F177" s="1">
        <v>1.2361912627623299E-32</v>
      </c>
      <c r="G177" s="1">
        <v>1.15391586649626E-30</v>
      </c>
      <c r="H177">
        <f>-LOG(KO_VS_17_1_8[[#This Row],[Column7]],2)</f>
        <v>99.451304807571148</v>
      </c>
    </row>
    <row r="178" spans="1:8" x14ac:dyDescent="0.25">
      <c r="A178" t="s">
        <v>189</v>
      </c>
      <c r="B178">
        <v>1998.97120885049</v>
      </c>
      <c r="C178">
        <v>-1.4160321902061901</v>
      </c>
      <c r="D178">
        <v>0.11785210001733901</v>
      </c>
      <c r="E178">
        <v>139.83974931171801</v>
      </c>
      <c r="F178" s="1">
        <v>2.8857386984165798E-32</v>
      </c>
      <c r="G178" s="1">
        <v>2.67879456413235E-30</v>
      </c>
      <c r="H178">
        <f>-LOG(KO_VS_17_1_8[[#This Row],[Column7]],2)</f>
        <v>98.236258901003069</v>
      </c>
    </row>
    <row r="179" spans="1:8" x14ac:dyDescent="0.25">
      <c r="A179" t="s">
        <v>190</v>
      </c>
      <c r="B179">
        <v>1202.7323409394301</v>
      </c>
      <c r="C179">
        <v>1.30254956700393</v>
      </c>
      <c r="D179">
        <v>0.109109481716197</v>
      </c>
      <c r="E179">
        <v>139.49022216487501</v>
      </c>
      <c r="F179" s="1">
        <v>3.4410562915413101E-32</v>
      </c>
      <c r="G179" s="1">
        <v>3.1767377917844603E-30</v>
      </c>
      <c r="H179">
        <f>-LOG(KO_VS_17_1_8[[#This Row],[Column7]],2)</f>
        <v>97.990296831830321</v>
      </c>
    </row>
    <row r="180" spans="1:8" x14ac:dyDescent="0.25">
      <c r="A180" t="s">
        <v>191</v>
      </c>
      <c r="B180">
        <v>477.069379749782</v>
      </c>
      <c r="C180">
        <v>-2.2244863080584198</v>
      </c>
      <c r="D180">
        <v>0.183464066439784</v>
      </c>
      <c r="E180">
        <v>138.832635885206</v>
      </c>
      <c r="F180" s="1">
        <v>4.7917778802179202E-32</v>
      </c>
      <c r="G180" s="1">
        <v>4.39953289308314E-30</v>
      </c>
      <c r="H180">
        <f>-LOG(KO_VS_17_1_8[[#This Row],[Column7]],2)</f>
        <v>97.520492488463105</v>
      </c>
    </row>
    <row r="181" spans="1:8" x14ac:dyDescent="0.25">
      <c r="A181" t="s">
        <v>192</v>
      </c>
      <c r="B181">
        <v>635.28066201629804</v>
      </c>
      <c r="C181">
        <v>1.45792644798424</v>
      </c>
      <c r="D181">
        <v>0.12288863466498801</v>
      </c>
      <c r="E181">
        <v>138.19213888948201</v>
      </c>
      <c r="F181" s="1">
        <v>6.6155955700119904E-32</v>
      </c>
      <c r="G181" s="1">
        <v>6.0410454764859499E-30</v>
      </c>
      <c r="H181">
        <f>-LOG(KO_VS_17_1_8[[#This Row],[Column7]],2)</f>
        <v>97.06304459951771</v>
      </c>
    </row>
    <row r="182" spans="1:8" x14ac:dyDescent="0.25">
      <c r="A182" t="s">
        <v>193</v>
      </c>
      <c r="B182">
        <v>98.347988214426806</v>
      </c>
      <c r="C182">
        <v>-10.080519873382</v>
      </c>
      <c r="D182">
        <v>1.25040539654552</v>
      </c>
      <c r="E182">
        <v>138.05809850749301</v>
      </c>
      <c r="F182" s="1">
        <v>7.0775545627285998E-32</v>
      </c>
      <c r="G182" s="1">
        <v>6.4279498250251795E-30</v>
      </c>
      <c r="H182">
        <f>-LOG(KO_VS_17_1_8[[#This Row],[Column7]],2)</f>
        <v>96.973484178881947</v>
      </c>
    </row>
    <row r="183" spans="1:8" x14ac:dyDescent="0.25">
      <c r="A183" t="s">
        <v>194</v>
      </c>
      <c r="B183">
        <v>1194.15476236431</v>
      </c>
      <c r="C183">
        <v>-1.31654996730395</v>
      </c>
      <c r="D183">
        <v>0.11091184759173101</v>
      </c>
      <c r="E183">
        <v>137.81945430278</v>
      </c>
      <c r="F183" s="1">
        <v>7.9813173239176104E-32</v>
      </c>
      <c r="G183" s="1">
        <v>7.2097899826055795E-30</v>
      </c>
      <c r="H183">
        <f>-LOG(KO_VS_17_1_8[[#This Row],[Column7]],2)</f>
        <v>96.807885611491315</v>
      </c>
    </row>
    <row r="184" spans="1:8" x14ac:dyDescent="0.25">
      <c r="A184" t="s">
        <v>195</v>
      </c>
      <c r="B184">
        <v>273.69050002213999</v>
      </c>
      <c r="C184">
        <v>-2.2374337983031598</v>
      </c>
      <c r="D184">
        <v>0.18822602483009801</v>
      </c>
      <c r="E184">
        <v>137.038541613749</v>
      </c>
      <c r="F184" s="1">
        <v>1.1826716221095799E-31</v>
      </c>
      <c r="G184" s="1">
        <v>1.06263361468905E-29</v>
      </c>
      <c r="H184">
        <f>-LOG(KO_VS_17_1_8[[#This Row],[Column7]],2)</f>
        <v>96.248270495772871</v>
      </c>
    </row>
    <row r="185" spans="1:8" x14ac:dyDescent="0.25">
      <c r="A185" t="s">
        <v>196</v>
      </c>
      <c r="B185">
        <v>3033.8269654595501</v>
      </c>
      <c r="C185">
        <v>-1.0202007138749301</v>
      </c>
      <c r="D185">
        <v>8.6489565409784294E-2</v>
      </c>
      <c r="E185">
        <v>136.90071873092401</v>
      </c>
      <c r="F185" s="1">
        <v>1.26767362618156E-31</v>
      </c>
      <c r="G185" s="1">
        <v>1.1329495886756701E-29</v>
      </c>
      <c r="H185">
        <f>-LOG(KO_VS_17_1_8[[#This Row],[Column7]],2)</f>
        <v>96.155831082795402</v>
      </c>
    </row>
    <row r="186" spans="1:8" x14ac:dyDescent="0.25">
      <c r="A186" t="s">
        <v>197</v>
      </c>
      <c r="B186">
        <v>110.11348320909001</v>
      </c>
      <c r="C186">
        <v>3.6104942221513801</v>
      </c>
      <c r="D186">
        <v>0.31537451463770999</v>
      </c>
      <c r="E186">
        <v>136.83152574846201</v>
      </c>
      <c r="F186" s="1">
        <v>1.31262524016475E-31</v>
      </c>
      <c r="G186" s="1">
        <v>1.16691689339937E-29</v>
      </c>
      <c r="H186">
        <f>-LOG(KO_VS_17_1_8[[#This Row],[Column7]],2)</f>
        <v>96.113212934261497</v>
      </c>
    </row>
    <row r="187" spans="1:8" x14ac:dyDescent="0.25">
      <c r="A187" t="s">
        <v>198</v>
      </c>
      <c r="B187">
        <v>38138.853510885601</v>
      </c>
      <c r="C187">
        <v>1.29690601384997</v>
      </c>
      <c r="D187">
        <v>0.10936697790224199</v>
      </c>
      <c r="E187">
        <v>136.17180007033599</v>
      </c>
      <c r="F187" s="1">
        <v>1.8299238391140699E-31</v>
      </c>
      <c r="G187" s="1">
        <v>1.61823054446287E-29</v>
      </c>
      <c r="H187">
        <f>-LOG(KO_VS_17_1_8[[#This Row],[Column7]],2)</f>
        <v>95.641497592878153</v>
      </c>
    </row>
    <row r="188" spans="1:8" x14ac:dyDescent="0.25">
      <c r="A188" t="s">
        <v>199</v>
      </c>
      <c r="B188">
        <v>1318.21312283408</v>
      </c>
      <c r="C188">
        <v>-1.31072668446759</v>
      </c>
      <c r="D188">
        <v>0.111342984411963</v>
      </c>
      <c r="E188">
        <v>135.41950814097299</v>
      </c>
      <c r="F188" s="1">
        <v>2.6728648919971701E-31</v>
      </c>
      <c r="G188" s="1">
        <v>2.3512814615359401E-29</v>
      </c>
      <c r="H188">
        <f>-LOG(KO_VS_17_1_8[[#This Row],[Column7]],2)</f>
        <v>95.102467503743384</v>
      </c>
    </row>
    <row r="189" spans="1:8" x14ac:dyDescent="0.25">
      <c r="A189" t="s">
        <v>200</v>
      </c>
      <c r="B189">
        <v>1517.19593679681</v>
      </c>
      <c r="C189">
        <v>1.0934344469161299</v>
      </c>
      <c r="D189">
        <v>9.3327827266583799E-2</v>
      </c>
      <c r="E189">
        <v>135.23434136384299</v>
      </c>
      <c r="F189" s="1">
        <v>2.9341231981395301E-31</v>
      </c>
      <c r="G189" s="1">
        <v>2.56766343620522E-29</v>
      </c>
      <c r="H189">
        <f>-LOG(KO_VS_17_1_8[[#This Row],[Column7]],2)</f>
        <v>94.975458642240312</v>
      </c>
    </row>
    <row r="190" spans="1:8" x14ac:dyDescent="0.25">
      <c r="A190" t="s">
        <v>201</v>
      </c>
      <c r="B190">
        <v>627.45023174779396</v>
      </c>
      <c r="C190">
        <v>1.5116532000323799</v>
      </c>
      <c r="D190">
        <v>0.12903511138785201</v>
      </c>
      <c r="E190">
        <v>134.26836062269399</v>
      </c>
      <c r="F190" s="1">
        <v>4.77279475540627E-31</v>
      </c>
      <c r="G190" s="1">
        <v>4.1550516829189698E-29</v>
      </c>
      <c r="H190">
        <f>-LOG(KO_VS_17_1_8[[#This Row],[Column7]],2)</f>
        <v>94.281048329556867</v>
      </c>
    </row>
    <row r="191" spans="1:8" x14ac:dyDescent="0.25">
      <c r="A191" t="s">
        <v>202</v>
      </c>
      <c r="B191">
        <v>3779.6015835759699</v>
      </c>
      <c r="C191">
        <v>5.1796641674472301</v>
      </c>
      <c r="D191">
        <v>0.37780203882630697</v>
      </c>
      <c r="E191">
        <v>133.73994849564701</v>
      </c>
      <c r="F191" s="1">
        <v>6.2281624832247703E-31</v>
      </c>
      <c r="G191" s="1">
        <v>5.3941023733578595E-29</v>
      </c>
      <c r="H191">
        <f>-LOG(KO_VS_17_1_8[[#This Row],[Column7]],2)</f>
        <v>93.904531849341637</v>
      </c>
    </row>
    <row r="192" spans="1:8" x14ac:dyDescent="0.25">
      <c r="A192" t="s">
        <v>203</v>
      </c>
      <c r="B192">
        <v>4718.5925524235199</v>
      </c>
      <c r="C192">
        <v>-1.08517740928914</v>
      </c>
      <c r="D192">
        <v>9.2935842099639496E-2</v>
      </c>
      <c r="E192">
        <v>133.59385439100001</v>
      </c>
      <c r="F192" s="1">
        <v>6.7037494823024703E-31</v>
      </c>
      <c r="G192" s="1">
        <v>5.7762255795716E-29</v>
      </c>
      <c r="H192">
        <f>-LOG(KO_VS_17_1_8[[#This Row],[Column7]],2)</f>
        <v>93.805787666680445</v>
      </c>
    </row>
    <row r="193" spans="1:8" x14ac:dyDescent="0.25">
      <c r="A193" t="s">
        <v>204</v>
      </c>
      <c r="B193">
        <v>369.07667388824899</v>
      </c>
      <c r="C193">
        <v>-2.00752287558845</v>
      </c>
      <c r="D193">
        <v>0.17124128178199699</v>
      </c>
      <c r="E193">
        <v>133.17406979656101</v>
      </c>
      <c r="F193" s="1">
        <v>8.2822124013904801E-31</v>
      </c>
      <c r="G193" s="1">
        <v>7.0998843249062695E-29</v>
      </c>
      <c r="H193">
        <f>-LOG(KO_VS_17_1_8[[#This Row],[Column7]],2)</f>
        <v>93.508119232080077</v>
      </c>
    </row>
    <row r="194" spans="1:8" x14ac:dyDescent="0.25">
      <c r="A194" t="s">
        <v>205</v>
      </c>
      <c r="B194">
        <v>3979.7253323694399</v>
      </c>
      <c r="C194">
        <v>1.0788996267890001</v>
      </c>
      <c r="D194">
        <v>9.2673870612500805E-2</v>
      </c>
      <c r="E194">
        <v>132.86015180009599</v>
      </c>
      <c r="F194" s="1">
        <v>9.7010294723178504E-31</v>
      </c>
      <c r="G194" s="1">
        <v>8.2739440199941398E-29</v>
      </c>
      <c r="H194">
        <f>-LOG(KO_VS_17_1_8[[#This Row],[Column7]],2)</f>
        <v>93.287339555140662</v>
      </c>
    </row>
    <row r="195" spans="1:8" x14ac:dyDescent="0.25">
      <c r="A195" t="s">
        <v>206</v>
      </c>
      <c r="B195">
        <v>404.92325814369298</v>
      </c>
      <c r="C195">
        <v>-2.1691805561238202</v>
      </c>
      <c r="D195">
        <v>0.184006704949504</v>
      </c>
      <c r="E195">
        <v>132.776130735328</v>
      </c>
      <c r="F195" s="1">
        <v>1.0120410756800701E-30</v>
      </c>
      <c r="G195" s="1">
        <v>8.5880374513013096E-29</v>
      </c>
      <c r="H195">
        <f>-LOG(KO_VS_17_1_8[[#This Row],[Column7]],2)</f>
        <v>93.233586269119854</v>
      </c>
    </row>
    <row r="196" spans="1:8" x14ac:dyDescent="0.25">
      <c r="A196" t="s">
        <v>207</v>
      </c>
      <c r="B196">
        <v>2516.3220190992902</v>
      </c>
      <c r="C196">
        <v>1.24538633317212</v>
      </c>
      <c r="D196">
        <v>0.10675714890398801</v>
      </c>
      <c r="E196">
        <v>132.74398071089601</v>
      </c>
      <c r="F196" s="1">
        <v>1.0285638358284201E-30</v>
      </c>
      <c r="G196" s="1">
        <v>8.6843867183865099E-29</v>
      </c>
      <c r="H196">
        <f>-LOG(KO_VS_17_1_8[[#This Row],[Column7]],2)</f>
        <v>93.217490780700274</v>
      </c>
    </row>
    <row r="197" spans="1:8" x14ac:dyDescent="0.25">
      <c r="A197" t="s">
        <v>208</v>
      </c>
      <c r="B197">
        <v>2039.2570829920901</v>
      </c>
      <c r="C197">
        <v>1.00080407458801</v>
      </c>
      <c r="D197">
        <v>8.6458973249952206E-2</v>
      </c>
      <c r="E197">
        <v>132.193335019996</v>
      </c>
      <c r="F197" s="1">
        <v>1.3573502945177901E-30</v>
      </c>
      <c r="G197" s="1">
        <v>1.1403099824244001E-28</v>
      </c>
      <c r="H197">
        <f>-LOG(KO_VS_17_1_8[[#This Row],[Column7]],2)</f>
        <v>92.824560596213985</v>
      </c>
    </row>
    <row r="198" spans="1:8" x14ac:dyDescent="0.25">
      <c r="A198" t="s">
        <v>209</v>
      </c>
      <c r="B198">
        <v>882.82896026923504</v>
      </c>
      <c r="C198">
        <v>-1.3724730448042699</v>
      </c>
      <c r="D198">
        <v>0.118396826907799</v>
      </c>
      <c r="E198">
        <v>131.659673288498</v>
      </c>
      <c r="F198" s="1">
        <v>1.77599062544106E-30</v>
      </c>
      <c r="G198" s="1">
        <v>1.4845867904806301E-28</v>
      </c>
      <c r="H198">
        <f>-LOG(KO_VS_17_1_8[[#This Row],[Column7]],2)</f>
        <v>92.443925219610549</v>
      </c>
    </row>
    <row r="199" spans="1:8" x14ac:dyDescent="0.25">
      <c r="A199" t="s">
        <v>210</v>
      </c>
      <c r="B199">
        <v>235.943853143571</v>
      </c>
      <c r="C199">
        <v>-2.8592344425049099</v>
      </c>
      <c r="D199">
        <v>0.242517770267281</v>
      </c>
      <c r="E199">
        <v>131.344364412262</v>
      </c>
      <c r="F199" s="1">
        <v>2.08171922488278E-30</v>
      </c>
      <c r="G199" s="1">
        <v>1.73153695131091E-28</v>
      </c>
      <c r="H199">
        <f>-LOG(KO_VS_17_1_8[[#This Row],[Column7]],2)</f>
        <v>92.221933481610066</v>
      </c>
    </row>
    <row r="200" spans="1:8" x14ac:dyDescent="0.25">
      <c r="A200" t="s">
        <v>211</v>
      </c>
      <c r="B200">
        <v>3287.31308074658</v>
      </c>
      <c r="C200">
        <v>-1.0668935238895201</v>
      </c>
      <c r="D200">
        <v>9.2297951509269102E-2</v>
      </c>
      <c r="E200">
        <v>131.16130962647699</v>
      </c>
      <c r="F200" s="1">
        <v>2.2828133091850499E-30</v>
      </c>
      <c r="G200" s="1">
        <v>1.8894497153166101E-28</v>
      </c>
      <c r="H200">
        <f>-LOG(KO_VS_17_1_8[[#This Row],[Column7]],2)</f>
        <v>92.096020532759354</v>
      </c>
    </row>
    <row r="201" spans="1:8" x14ac:dyDescent="0.25">
      <c r="A201" t="s">
        <v>212</v>
      </c>
      <c r="B201">
        <v>1072.1117175505899</v>
      </c>
      <c r="C201">
        <v>-1.22928095592335</v>
      </c>
      <c r="D201">
        <v>0.106451261378671</v>
      </c>
      <c r="E201">
        <v>131.02392136393999</v>
      </c>
      <c r="F201" s="1">
        <v>2.44640359993625E-30</v>
      </c>
      <c r="G201" s="1">
        <v>2.01492516108475E-28</v>
      </c>
      <c r="H201">
        <f>-LOG(KO_VS_17_1_8[[#This Row],[Column7]],2)</f>
        <v>92.00326040208148</v>
      </c>
    </row>
    <row r="202" spans="1:8" x14ac:dyDescent="0.25">
      <c r="A202" t="s">
        <v>213</v>
      </c>
      <c r="B202">
        <v>10105.3663326961</v>
      </c>
      <c r="C202">
        <v>-1.0291890651495501</v>
      </c>
      <c r="D202">
        <v>8.9067673698107003E-2</v>
      </c>
      <c r="E202">
        <v>130.940205459829</v>
      </c>
      <c r="F202" s="1">
        <v>2.5517817654992799E-30</v>
      </c>
      <c r="G202" s="1">
        <v>2.0914652304350601E-28</v>
      </c>
      <c r="H202">
        <f>-LOG(KO_VS_17_1_8[[#This Row],[Column7]],2)</f>
        <v>91.949472642749384</v>
      </c>
    </row>
    <row r="203" spans="1:8" x14ac:dyDescent="0.25">
      <c r="A203" t="s">
        <v>214</v>
      </c>
      <c r="B203">
        <v>292.971835012236</v>
      </c>
      <c r="C203">
        <v>2.0764976869945899</v>
      </c>
      <c r="D203">
        <v>0.17901696861215699</v>
      </c>
      <c r="E203">
        <v>130.89495344993301</v>
      </c>
      <c r="F203" s="1">
        <v>2.61062102412029E-30</v>
      </c>
      <c r="G203" s="1">
        <v>2.1293036139450999E-28</v>
      </c>
      <c r="H203">
        <f>-LOG(KO_VS_17_1_8[[#This Row],[Column7]],2)</f>
        <v>91.923604980845042</v>
      </c>
    </row>
    <row r="204" spans="1:8" x14ac:dyDescent="0.25">
      <c r="A204" t="s">
        <v>215</v>
      </c>
      <c r="B204">
        <v>357.40509362105098</v>
      </c>
      <c r="C204">
        <v>-1.8543117925716699</v>
      </c>
      <c r="D204">
        <v>0.16053753773701801</v>
      </c>
      <c r="E204">
        <v>130.36547151503601</v>
      </c>
      <c r="F204" s="1">
        <v>3.4086824687158303E-30</v>
      </c>
      <c r="G204" s="1">
        <v>2.7667962724330098E-28</v>
      </c>
      <c r="H204">
        <f>-LOG(KO_VS_17_1_8[[#This Row],[Column7]],2)</f>
        <v>91.545770238981163</v>
      </c>
    </row>
    <row r="205" spans="1:8" x14ac:dyDescent="0.25">
      <c r="A205" t="s">
        <v>216</v>
      </c>
      <c r="B205">
        <v>1889.83103707482</v>
      </c>
      <c r="C205">
        <v>1.0474801534860501</v>
      </c>
      <c r="D205">
        <v>9.1089846642548794E-2</v>
      </c>
      <c r="E205">
        <v>130.25432059809901</v>
      </c>
      <c r="F205" s="1">
        <v>3.6049989565893201E-30</v>
      </c>
      <c r="G205" s="1">
        <v>2.9120765609910501E-28</v>
      </c>
      <c r="H205">
        <f>-LOG(KO_VS_17_1_8[[#This Row],[Column7]],2)</f>
        <v>91.471938371120629</v>
      </c>
    </row>
    <row r="206" spans="1:8" x14ac:dyDescent="0.25">
      <c r="A206" t="s">
        <v>217</v>
      </c>
      <c r="B206">
        <v>1862.66803237354</v>
      </c>
      <c r="C206">
        <v>1.60401073754938</v>
      </c>
      <c r="D206">
        <v>0.137691216968199</v>
      </c>
      <c r="E206">
        <v>130.209429448842</v>
      </c>
      <c r="F206" s="1">
        <v>3.6874562463130799E-30</v>
      </c>
      <c r="G206" s="1">
        <v>2.9644325287345702E-28</v>
      </c>
      <c r="H206">
        <f>-LOG(KO_VS_17_1_8[[#This Row],[Column7]],2)</f>
        <v>91.446230695864017</v>
      </c>
    </row>
    <row r="207" spans="1:8" x14ac:dyDescent="0.25">
      <c r="A207" t="s">
        <v>218</v>
      </c>
      <c r="B207">
        <v>4402.6896767230801</v>
      </c>
      <c r="C207">
        <v>1.21100797856673</v>
      </c>
      <c r="D207">
        <v>0.105457375554557</v>
      </c>
      <c r="E207">
        <v>128.51912124866701</v>
      </c>
      <c r="F207" s="1">
        <v>8.6410739154702998E-30</v>
      </c>
      <c r="G207" s="1">
        <v>6.9136820917967604E-28</v>
      </c>
      <c r="H207">
        <f>-LOG(KO_VS_17_1_8[[#This Row],[Column7]],2)</f>
        <v>90.224532390407091</v>
      </c>
    </row>
    <row r="208" spans="1:8" x14ac:dyDescent="0.25">
      <c r="A208" t="s">
        <v>219</v>
      </c>
      <c r="B208">
        <v>3773.3730693083698</v>
      </c>
      <c r="C208">
        <v>-1.1497688816860301</v>
      </c>
      <c r="D208">
        <v>0.100739219320955</v>
      </c>
      <c r="E208">
        <v>127.36463100262</v>
      </c>
      <c r="F208" s="1">
        <v>1.5459379069844299E-29</v>
      </c>
      <c r="G208" s="1">
        <v>1.22522871288454E-27</v>
      </c>
      <c r="H208">
        <f>-LOG(KO_VS_17_1_8[[#This Row],[Column7]],2)</f>
        <v>89.399007480367359</v>
      </c>
    </row>
    <row r="209" spans="1:8" x14ac:dyDescent="0.25">
      <c r="A209" t="s">
        <v>220</v>
      </c>
      <c r="B209">
        <v>16468.740308651399</v>
      </c>
      <c r="C209">
        <v>1.1546455366524599</v>
      </c>
      <c r="D209">
        <v>0.101135091668705</v>
      </c>
      <c r="E209">
        <v>127.096988417142</v>
      </c>
      <c r="F209" s="1">
        <v>1.7691301039439301E-29</v>
      </c>
      <c r="G209" s="1">
        <v>1.39553633833173E-27</v>
      </c>
      <c r="H209">
        <f>-LOG(KO_VS_17_1_8[[#This Row],[Column7]],2)</f>
        <v>89.211238870769833</v>
      </c>
    </row>
    <row r="210" spans="1:8" x14ac:dyDescent="0.25">
      <c r="A210" t="s">
        <v>221</v>
      </c>
      <c r="B210">
        <v>685.60569838100002</v>
      </c>
      <c r="C210">
        <v>1.34907796849391</v>
      </c>
      <c r="D210">
        <v>0.118756699685655</v>
      </c>
      <c r="E210">
        <v>126.88745365204601</v>
      </c>
      <c r="F210" s="1">
        <v>1.9661313364552701E-29</v>
      </c>
      <c r="G210" s="1">
        <v>1.5436887250056701E-27</v>
      </c>
      <c r="H210">
        <f>-LOG(KO_VS_17_1_8[[#This Row],[Column7]],2)</f>
        <v>89.065676690288143</v>
      </c>
    </row>
    <row r="211" spans="1:8" x14ac:dyDescent="0.25">
      <c r="A211" t="s">
        <v>222</v>
      </c>
      <c r="B211">
        <v>384.82675666268199</v>
      </c>
      <c r="C211">
        <v>1.84395553934107</v>
      </c>
      <c r="D211">
        <v>0.16208274878118301</v>
      </c>
      <c r="E211">
        <v>126.203548398094</v>
      </c>
      <c r="F211" s="1">
        <v>2.7750854950455E-29</v>
      </c>
      <c r="G211" s="1">
        <v>2.1487090547352299E-27</v>
      </c>
      <c r="H211">
        <f>-LOG(KO_VS_17_1_8[[#This Row],[Column7]],2)</f>
        <v>88.588588413631015</v>
      </c>
    </row>
    <row r="212" spans="1:8" x14ac:dyDescent="0.25">
      <c r="A212" t="s">
        <v>223</v>
      </c>
      <c r="B212">
        <v>595.74092564539399</v>
      </c>
      <c r="C212">
        <v>-1.39167440888715</v>
      </c>
      <c r="D212">
        <v>0.123065158921754</v>
      </c>
      <c r="E212">
        <v>125.881432982539</v>
      </c>
      <c r="F212" s="1">
        <v>3.2641439996082298E-29</v>
      </c>
      <c r="G212" s="1">
        <v>2.5042989717542199E-27</v>
      </c>
      <c r="H212">
        <f>-LOG(KO_VS_17_1_8[[#This Row],[Column7]],2)</f>
        <v>88.367651755551023</v>
      </c>
    </row>
    <row r="213" spans="1:8" x14ac:dyDescent="0.25">
      <c r="A213" t="s">
        <v>224</v>
      </c>
      <c r="B213">
        <v>539.14123215250197</v>
      </c>
      <c r="C213">
        <v>-1.52897367406803</v>
      </c>
      <c r="D213">
        <v>0.13498923724969</v>
      </c>
      <c r="E213">
        <v>125.68201041894601</v>
      </c>
      <c r="F213" s="1">
        <v>3.6092118955656398E-29</v>
      </c>
      <c r="G213" s="1">
        <v>2.7439809171626199E-27</v>
      </c>
      <c r="H213">
        <f>-LOG(KO_VS_17_1_8[[#This Row],[Column7]],2)</f>
        <v>88.235788113542299</v>
      </c>
    </row>
    <row r="214" spans="1:8" x14ac:dyDescent="0.25">
      <c r="A214" t="s">
        <v>225</v>
      </c>
      <c r="B214">
        <v>217.570182286228</v>
      </c>
      <c r="C214">
        <v>-2.5490289372919399</v>
      </c>
      <c r="D214">
        <v>0.22373967811259901</v>
      </c>
      <c r="E214">
        <v>125.434750707375</v>
      </c>
      <c r="F214" s="1">
        <v>4.0881348521887902E-29</v>
      </c>
      <c r="G214" s="1">
        <v>3.0802171204697802E-27</v>
      </c>
      <c r="H214">
        <f>-LOG(KO_VS_17_1_8[[#This Row],[Column7]],2)</f>
        <v>88.069026513770794</v>
      </c>
    </row>
    <row r="215" spans="1:8" x14ac:dyDescent="0.25">
      <c r="A215" t="s">
        <v>226</v>
      </c>
      <c r="B215">
        <v>305.158247223687</v>
      </c>
      <c r="C215">
        <v>1.9284919703930601</v>
      </c>
      <c r="D215">
        <v>0.17059223871749701</v>
      </c>
      <c r="E215">
        <v>124.854948340485</v>
      </c>
      <c r="F215" s="1">
        <v>5.47543064082235E-29</v>
      </c>
      <c r="G215" s="1">
        <v>4.10706185835255E-27</v>
      </c>
      <c r="H215">
        <f>-LOG(KO_VS_17_1_8[[#This Row],[Column7]],2)</f>
        <v>87.653951885382895</v>
      </c>
    </row>
    <row r="216" spans="1:8" x14ac:dyDescent="0.25">
      <c r="A216" t="s">
        <v>227</v>
      </c>
      <c r="B216">
        <v>385.659666304322</v>
      </c>
      <c r="C216">
        <v>-3.1469294668034502</v>
      </c>
      <c r="D216">
        <v>0.26736066004137199</v>
      </c>
      <c r="E216">
        <v>123.99309083681899</v>
      </c>
      <c r="F216" s="1">
        <v>8.45374488615939E-29</v>
      </c>
      <c r="G216" s="1">
        <v>6.3128809589888898E-27</v>
      </c>
      <c r="H216">
        <f>-LOG(KO_VS_17_1_8[[#This Row],[Column7]],2)</f>
        <v>87.033760015276641</v>
      </c>
    </row>
    <row r="217" spans="1:8" x14ac:dyDescent="0.25">
      <c r="A217" t="s">
        <v>228</v>
      </c>
      <c r="B217">
        <v>609.18919741529305</v>
      </c>
      <c r="C217">
        <v>1.83042440932543</v>
      </c>
      <c r="D217">
        <v>0.16124773207659801</v>
      </c>
      <c r="E217">
        <v>123.69304478569801</v>
      </c>
      <c r="F217" s="1">
        <v>9.8337970374506298E-29</v>
      </c>
      <c r="G217" s="1">
        <v>7.3109494612055498E-27</v>
      </c>
      <c r="H217">
        <f>-LOG(KO_VS_17_1_8[[#This Row],[Column7]],2)</f>
        <v>86.821999783137684</v>
      </c>
    </row>
    <row r="218" spans="1:8" x14ac:dyDescent="0.25">
      <c r="A218" t="s">
        <v>229</v>
      </c>
      <c r="B218">
        <v>2968.7795700698198</v>
      </c>
      <c r="C218">
        <v>1.0279256871923299</v>
      </c>
      <c r="D218">
        <v>9.1670590258935106E-2</v>
      </c>
      <c r="E218">
        <v>123.633021651348</v>
      </c>
      <c r="F218" s="1">
        <v>1.0135819248576E-28</v>
      </c>
      <c r="G218" s="1">
        <v>7.5022922913909104E-27</v>
      </c>
      <c r="H218">
        <f>-LOG(KO_VS_17_1_8[[#This Row],[Column7]],2)</f>
        <v>86.784727090065033</v>
      </c>
    </row>
    <row r="219" spans="1:8" x14ac:dyDescent="0.25">
      <c r="A219" t="s">
        <v>230</v>
      </c>
      <c r="B219">
        <v>2046.7713452159601</v>
      </c>
      <c r="C219">
        <v>-1.0423049318997599</v>
      </c>
      <c r="D219">
        <v>9.3020144138644706E-2</v>
      </c>
      <c r="E219">
        <v>123.601910528288</v>
      </c>
      <c r="F219" s="1">
        <v>1.02959956717816E-28</v>
      </c>
      <c r="G219" s="1">
        <v>7.5542934182216099E-27</v>
      </c>
      <c r="H219">
        <f>-LOG(KO_VS_17_1_8[[#This Row],[Column7]],2)</f>
        <v>86.774761741009385</v>
      </c>
    </row>
    <row r="220" spans="1:8" x14ac:dyDescent="0.25">
      <c r="A220" t="s">
        <v>231</v>
      </c>
      <c r="B220">
        <v>1178.7539190130001</v>
      </c>
      <c r="C220">
        <v>1.3712859708771401</v>
      </c>
      <c r="D220">
        <v>0.122391296739884</v>
      </c>
      <c r="E220">
        <v>122.36361599996</v>
      </c>
      <c r="F220" s="1">
        <v>1.92182057961985E-28</v>
      </c>
      <c r="G220" s="1">
        <v>1.4039317121205599E-26</v>
      </c>
      <c r="H220">
        <f>-LOG(KO_VS_17_1_8[[#This Row],[Column7]],2)</f>
        <v>85.880657703067826</v>
      </c>
    </row>
    <row r="221" spans="1:8" x14ac:dyDescent="0.25">
      <c r="A221" t="s">
        <v>232</v>
      </c>
      <c r="B221">
        <v>1251.30870183913</v>
      </c>
      <c r="C221">
        <v>-1.16267797259956</v>
      </c>
      <c r="D221">
        <v>0.10432486867567101</v>
      </c>
      <c r="E221">
        <v>122.087559947598</v>
      </c>
      <c r="F221" s="1">
        <v>2.20871855001353E-28</v>
      </c>
      <c r="G221" s="1">
        <v>1.6065319946894999E-26</v>
      </c>
      <c r="H221">
        <f>-LOG(KO_VS_17_1_8[[#This Row],[Column7]],2)</f>
        <v>85.686180754161114</v>
      </c>
    </row>
    <row r="222" spans="1:8" x14ac:dyDescent="0.25">
      <c r="A222" t="s">
        <v>233</v>
      </c>
      <c r="B222">
        <v>136.95336601727701</v>
      </c>
      <c r="C222">
        <v>-3.2607881946498098</v>
      </c>
      <c r="D222">
        <v>0.29565119858419198</v>
      </c>
      <c r="E222">
        <v>122.01707063564299</v>
      </c>
      <c r="F222" s="1">
        <v>2.2886025236240401E-28</v>
      </c>
      <c r="G222" s="1">
        <v>1.6574611897384101E-26</v>
      </c>
      <c r="H222">
        <f>-LOG(KO_VS_17_1_8[[#This Row],[Column7]],2)</f>
        <v>85.641155377745605</v>
      </c>
    </row>
    <row r="223" spans="1:8" x14ac:dyDescent="0.25">
      <c r="A223" t="s">
        <v>234</v>
      </c>
      <c r="B223">
        <v>1114.95589194331</v>
      </c>
      <c r="C223">
        <v>-1.5880600417905499</v>
      </c>
      <c r="D223">
        <v>0.14219280117966401</v>
      </c>
      <c r="E223">
        <v>120.21759685154299</v>
      </c>
      <c r="F223" s="1">
        <v>5.6688662906767699E-28</v>
      </c>
      <c r="G223" s="1">
        <v>4.0879095028305202E-26</v>
      </c>
      <c r="H223">
        <f>-LOG(KO_VS_17_1_8[[#This Row],[Column7]],2)</f>
        <v>84.33876720848248</v>
      </c>
    </row>
    <row r="224" spans="1:8" x14ac:dyDescent="0.25">
      <c r="A224" t="s">
        <v>235</v>
      </c>
      <c r="B224">
        <v>918.66952819761104</v>
      </c>
      <c r="C224">
        <v>-1.2590346996043</v>
      </c>
      <c r="D224">
        <v>0.113804356609366</v>
      </c>
      <c r="E224">
        <v>120.194154950986</v>
      </c>
      <c r="F224" s="1">
        <v>5.7362520716690703E-28</v>
      </c>
      <c r="G224" s="1">
        <v>4.1188250986403302E-26</v>
      </c>
      <c r="H224">
        <f>-LOG(KO_VS_17_1_8[[#This Row],[Column7]],2)</f>
        <v>84.327897602016407</v>
      </c>
    </row>
    <row r="225" spans="1:8" x14ac:dyDescent="0.25">
      <c r="A225" t="s">
        <v>236</v>
      </c>
      <c r="B225">
        <v>1145.4287615585999</v>
      </c>
      <c r="C225">
        <v>-1.1391861609014</v>
      </c>
      <c r="D225">
        <v>0.10315625598885</v>
      </c>
      <c r="E225">
        <v>120.097326898476</v>
      </c>
      <c r="F225" s="1">
        <v>6.0231874161306696E-28</v>
      </c>
      <c r="G225" s="1">
        <v>4.3064508496096801E-26</v>
      </c>
      <c r="H225">
        <f>-LOG(KO_VS_17_1_8[[#This Row],[Column7]],2)</f>
        <v>84.263631101480087</v>
      </c>
    </row>
    <row r="226" spans="1:8" x14ac:dyDescent="0.25">
      <c r="A226" t="s">
        <v>237</v>
      </c>
      <c r="B226">
        <v>3633.1323385123501</v>
      </c>
      <c r="C226">
        <v>1.01093580992628</v>
      </c>
      <c r="D226">
        <v>9.1534938917857606E-2</v>
      </c>
      <c r="E226">
        <v>119.919510711914</v>
      </c>
      <c r="F226" s="1">
        <v>6.5880254204444599E-28</v>
      </c>
      <c r="G226" s="1">
        <v>4.69033911501304E-26</v>
      </c>
      <c r="H226">
        <f>-LOG(KO_VS_17_1_8[[#This Row],[Column7]],2)</f>
        <v>84.140438232633329</v>
      </c>
    </row>
    <row r="227" spans="1:8" x14ac:dyDescent="0.25">
      <c r="A227" t="s">
        <v>238</v>
      </c>
      <c r="B227">
        <v>583.32717883196005</v>
      </c>
      <c r="C227">
        <v>-1.3550515302173201</v>
      </c>
      <c r="D227">
        <v>0.122970897849183</v>
      </c>
      <c r="E227">
        <v>119.64686840567001</v>
      </c>
      <c r="F227" s="1">
        <v>7.5586653678665701E-28</v>
      </c>
      <c r="G227" s="1">
        <v>5.3586791354807695E-26</v>
      </c>
      <c r="H227">
        <f>-LOG(KO_VS_17_1_8[[#This Row],[Column7]],2)</f>
        <v>83.948253033464724</v>
      </c>
    </row>
    <row r="228" spans="1:8" x14ac:dyDescent="0.25">
      <c r="A228" t="s">
        <v>239</v>
      </c>
      <c r="B228">
        <v>1012.82496500221</v>
      </c>
      <c r="C228">
        <v>1.14485198883628</v>
      </c>
      <c r="D228">
        <v>0.10412866490202601</v>
      </c>
      <c r="E228">
        <v>119.20878282743401</v>
      </c>
      <c r="F228" s="1">
        <v>9.4266617055017999E-28</v>
      </c>
      <c r="G228" s="1">
        <v>6.6549063015059399E-26</v>
      </c>
      <c r="H228">
        <f>-LOG(KO_VS_17_1_8[[#This Row],[Column7]],2)</f>
        <v>83.635712113376684</v>
      </c>
    </row>
    <row r="229" spans="1:8" x14ac:dyDescent="0.25">
      <c r="A229" t="s">
        <v>240</v>
      </c>
      <c r="B229">
        <v>224.63324393310401</v>
      </c>
      <c r="C229">
        <v>-4.0819726583063796</v>
      </c>
      <c r="D229">
        <v>0.34912197791573502</v>
      </c>
      <c r="E229">
        <v>119.178317075992</v>
      </c>
      <c r="F229" s="1">
        <v>9.5725597066848393E-28</v>
      </c>
      <c r="G229" s="1">
        <v>6.7296296314526698E-26</v>
      </c>
      <c r="H229">
        <f>-LOG(KO_VS_17_1_8[[#This Row],[Column7]],2)</f>
        <v>83.619603359497304</v>
      </c>
    </row>
    <row r="230" spans="1:8" x14ac:dyDescent="0.25">
      <c r="A230" t="s">
        <v>241</v>
      </c>
      <c r="B230">
        <v>1717.2536179710401</v>
      </c>
      <c r="C230">
        <v>1.0383401686240299</v>
      </c>
      <c r="D230">
        <v>9.4472576772547098E-2</v>
      </c>
      <c r="E230">
        <v>119.071369535123</v>
      </c>
      <c r="F230" s="1">
        <v>1.01028348459909E-27</v>
      </c>
      <c r="G230" s="1">
        <v>7.07282629509743E-26</v>
      </c>
      <c r="H230">
        <f>-LOG(KO_VS_17_1_8[[#This Row],[Column7]],2)</f>
        <v>83.54784363716638</v>
      </c>
    </row>
    <row r="231" spans="1:8" x14ac:dyDescent="0.25">
      <c r="A231" t="s">
        <v>242</v>
      </c>
      <c r="B231">
        <v>1637.60743861935</v>
      </c>
      <c r="C231">
        <v>-1.191632833863</v>
      </c>
      <c r="D231">
        <v>0.108103027156239</v>
      </c>
      <c r="E231">
        <v>119.021479647519</v>
      </c>
      <c r="F231" s="1">
        <v>1.03601546544457E-27</v>
      </c>
      <c r="G231" s="1">
        <v>7.2228762864728598E-26</v>
      </c>
      <c r="H231">
        <f>-LOG(KO_VS_17_1_8[[#This Row],[Column7]],2)</f>
        <v>83.517557006981789</v>
      </c>
    </row>
    <row r="232" spans="1:8" x14ac:dyDescent="0.25">
      <c r="A232" t="s">
        <v>243</v>
      </c>
      <c r="B232">
        <v>1476.2148625995101</v>
      </c>
      <c r="C232">
        <v>1.07472759952116</v>
      </c>
      <c r="D232">
        <v>9.7872782388989596E-2</v>
      </c>
      <c r="E232">
        <v>118.855052933121</v>
      </c>
      <c r="F232" s="1">
        <v>1.12668958834911E-27</v>
      </c>
      <c r="G232" s="1">
        <v>7.8225778774552396E-26</v>
      </c>
      <c r="H232">
        <f>-LOG(KO_VS_17_1_8[[#This Row],[Column7]],2)</f>
        <v>83.402486350823608</v>
      </c>
    </row>
    <row r="233" spans="1:8" x14ac:dyDescent="0.25">
      <c r="A233" t="s">
        <v>244</v>
      </c>
      <c r="B233">
        <v>71.993214094343003</v>
      </c>
      <c r="C233">
        <v>-4.8826603941284601</v>
      </c>
      <c r="D233">
        <v>0.50351169027762599</v>
      </c>
      <c r="E233">
        <v>118.16170226263699</v>
      </c>
      <c r="F233" s="1">
        <v>1.59813452205843E-27</v>
      </c>
      <c r="G233" s="1">
        <v>1.1050146600669101E-25</v>
      </c>
      <c r="H233">
        <f>-LOG(KO_VS_17_1_8[[#This Row],[Column7]],2)</f>
        <v>82.904136862417559</v>
      </c>
    </row>
    <row r="234" spans="1:8" x14ac:dyDescent="0.25">
      <c r="A234" t="s">
        <v>245</v>
      </c>
      <c r="B234">
        <v>338.79350439359501</v>
      </c>
      <c r="C234">
        <v>-2.9621999073300498</v>
      </c>
      <c r="D234">
        <v>0.26017589194531698</v>
      </c>
      <c r="E234">
        <v>118.001177523976</v>
      </c>
      <c r="F234" s="1">
        <v>1.7328510566324399E-27</v>
      </c>
      <c r="G234" s="1">
        <v>1.19325260055484E-25</v>
      </c>
      <c r="H234">
        <f>-LOG(KO_VS_17_1_8[[#This Row],[Column7]],2)</f>
        <v>82.793302891604981</v>
      </c>
    </row>
    <row r="235" spans="1:8" x14ac:dyDescent="0.25">
      <c r="A235" t="s">
        <v>246</v>
      </c>
      <c r="B235">
        <v>59.832838579213302</v>
      </c>
      <c r="C235">
        <v>-6.1593210022056599</v>
      </c>
      <c r="D235">
        <v>0.73411606764251802</v>
      </c>
      <c r="E235">
        <v>117.926533899082</v>
      </c>
      <c r="F235" s="1">
        <v>1.7993061306928198E-27</v>
      </c>
      <c r="G235" s="1">
        <v>1.23395680032248E-25</v>
      </c>
      <c r="H235">
        <f>-LOG(KO_VS_17_1_8[[#This Row],[Column7]],2)</f>
        <v>82.744910484221421</v>
      </c>
    </row>
    <row r="236" spans="1:8" x14ac:dyDescent="0.25">
      <c r="A236" t="s">
        <v>247</v>
      </c>
      <c r="B236">
        <v>707.69065569412203</v>
      </c>
      <c r="C236">
        <v>1.3347482481327899</v>
      </c>
      <c r="D236">
        <v>0.12186080631257699</v>
      </c>
      <c r="E236">
        <v>117.87318733258201</v>
      </c>
      <c r="F236" s="1">
        <v>1.84835664288143E-27</v>
      </c>
      <c r="G236" s="1">
        <v>1.2624426143778001E-25</v>
      </c>
      <c r="H236">
        <f>-LOG(KO_VS_17_1_8[[#This Row],[Column7]],2)</f>
        <v>82.711984562010073</v>
      </c>
    </row>
    <row r="237" spans="1:8" x14ac:dyDescent="0.25">
      <c r="A237" t="s">
        <v>248</v>
      </c>
      <c r="B237">
        <v>1351.49135773734</v>
      </c>
      <c r="C237">
        <v>1.0655617378028599</v>
      </c>
      <c r="D237">
        <v>9.7469909764740598E-2</v>
      </c>
      <c r="E237">
        <v>117.84555017650101</v>
      </c>
      <c r="F237" s="1">
        <v>1.87429175507923E-27</v>
      </c>
      <c r="G237" s="1">
        <v>1.2749736869976199E-25</v>
      </c>
      <c r="H237">
        <f>-LOG(KO_VS_17_1_8[[#This Row],[Column7]],2)</f>
        <v>82.697734899240928</v>
      </c>
    </row>
    <row r="238" spans="1:8" x14ac:dyDescent="0.25">
      <c r="A238" t="s">
        <v>249</v>
      </c>
      <c r="B238">
        <v>214.392005948004</v>
      </c>
      <c r="C238">
        <v>2.1281053958288401</v>
      </c>
      <c r="D238">
        <v>0.19511056616046599</v>
      </c>
      <c r="E238">
        <v>117.230567552775</v>
      </c>
      <c r="F238" s="1">
        <v>2.5556217572171001E-27</v>
      </c>
      <c r="G238" s="1">
        <v>1.7244801913558901E-25</v>
      </c>
      <c r="H238">
        <f>-LOG(KO_VS_17_1_8[[#This Row],[Column7]],2)</f>
        <v>82.262040815143337</v>
      </c>
    </row>
    <row r="239" spans="1:8" x14ac:dyDescent="0.25">
      <c r="A239" t="s">
        <v>250</v>
      </c>
      <c r="B239">
        <v>991.66270728150903</v>
      </c>
      <c r="C239">
        <v>-1.27576626215434</v>
      </c>
      <c r="D239">
        <v>0.116699757237318</v>
      </c>
      <c r="E239">
        <v>117.15319499432</v>
      </c>
      <c r="F239" s="1">
        <v>2.6572892539051898E-27</v>
      </c>
      <c r="G239" s="1">
        <v>1.7859109617646E-25</v>
      </c>
      <c r="H239">
        <f>-LOG(KO_VS_17_1_8[[#This Row],[Column7]],2)</f>
        <v>82.211542216821641</v>
      </c>
    </row>
    <row r="240" spans="1:8" x14ac:dyDescent="0.25">
      <c r="A240" t="s">
        <v>251</v>
      </c>
      <c r="B240">
        <v>1680.0596499790299</v>
      </c>
      <c r="C240">
        <v>1.0020595584862699</v>
      </c>
      <c r="D240">
        <v>9.1990533288648896E-2</v>
      </c>
      <c r="E240">
        <v>117.102792584105</v>
      </c>
      <c r="F240" s="1">
        <v>2.7256838863341001E-27</v>
      </c>
      <c r="G240" s="1">
        <v>1.82457930909106E-25</v>
      </c>
      <c r="H240">
        <f>-LOG(KO_VS_17_1_8[[#This Row],[Column7]],2)</f>
        <v>82.180638510192537</v>
      </c>
    </row>
    <row r="241" spans="1:8" x14ac:dyDescent="0.25">
      <c r="A241" t="s">
        <v>252</v>
      </c>
      <c r="B241">
        <v>823.41264243059697</v>
      </c>
      <c r="C241">
        <v>-1.77901220971205</v>
      </c>
      <c r="D241">
        <v>0.16085680207839101</v>
      </c>
      <c r="E241">
        <v>117.045033426638</v>
      </c>
      <c r="F241" s="1">
        <v>2.8062289640789998E-27</v>
      </c>
      <c r="G241" s="1">
        <v>1.87104202597045E-25</v>
      </c>
      <c r="H241">
        <f>-LOG(KO_VS_17_1_8[[#This Row],[Column7]],2)</f>
        <v>82.144360408486051</v>
      </c>
    </row>
    <row r="242" spans="1:8" x14ac:dyDescent="0.25">
      <c r="A242" t="s">
        <v>253</v>
      </c>
      <c r="B242">
        <v>1675.90779497068</v>
      </c>
      <c r="C242">
        <v>-1.5478534493370599</v>
      </c>
      <c r="D242">
        <v>0.14046154475620201</v>
      </c>
      <c r="E242">
        <v>116.76256462554601</v>
      </c>
      <c r="F242" s="1">
        <v>3.2357614081117401E-27</v>
      </c>
      <c r="G242" s="1">
        <v>2.1489036829681202E-25</v>
      </c>
      <c r="H242">
        <f>-LOG(KO_VS_17_1_8[[#This Row],[Column7]],2)</f>
        <v>81.944601551688393</v>
      </c>
    </row>
    <row r="243" spans="1:8" x14ac:dyDescent="0.25">
      <c r="A243" t="s">
        <v>254</v>
      </c>
      <c r="B243">
        <v>556.41613289477004</v>
      </c>
      <c r="C243">
        <v>-1.6458266600124001</v>
      </c>
      <c r="D243">
        <v>0.15007567134743299</v>
      </c>
      <c r="E243">
        <v>116.647690466239</v>
      </c>
      <c r="F243" s="1">
        <v>3.4287144918753302E-27</v>
      </c>
      <c r="G243" s="1">
        <v>2.26808113749958E-25</v>
      </c>
      <c r="H243">
        <f>-LOG(KO_VS_17_1_8[[#This Row],[Column7]],2)</f>
        <v>81.866730120539515</v>
      </c>
    </row>
    <row r="244" spans="1:8" x14ac:dyDescent="0.25">
      <c r="A244" t="s">
        <v>255</v>
      </c>
      <c r="B244">
        <v>181.87900450874599</v>
      </c>
      <c r="C244">
        <v>2.4358885985622298</v>
      </c>
      <c r="D244">
        <v>0.22399199005658099</v>
      </c>
      <c r="E244">
        <v>116.077162945529</v>
      </c>
      <c r="F244" s="1">
        <v>4.5715862776897902E-27</v>
      </c>
      <c r="G244" s="1">
        <v>3.00046064991187E-25</v>
      </c>
      <c r="H244">
        <f>-LOG(KO_VS_17_1_8[[#This Row],[Column7]],2)</f>
        <v>81.463018362687663</v>
      </c>
    </row>
    <row r="245" spans="1:8" x14ac:dyDescent="0.25">
      <c r="A245" t="s">
        <v>256</v>
      </c>
      <c r="B245">
        <v>8434.1602256040696</v>
      </c>
      <c r="C245">
        <v>1.0224265964252299</v>
      </c>
      <c r="D245">
        <v>9.4096862702990502E-2</v>
      </c>
      <c r="E245">
        <v>115.813268138355</v>
      </c>
      <c r="F245" s="1">
        <v>5.2222421318931201E-27</v>
      </c>
      <c r="G245" s="1">
        <v>3.4141677937769702E-25</v>
      </c>
      <c r="H245">
        <f>-LOG(KO_VS_17_1_8[[#This Row],[Column7]],2)</f>
        <v>81.276668408926412</v>
      </c>
    </row>
    <row r="246" spans="1:8" x14ac:dyDescent="0.25">
      <c r="A246" t="s">
        <v>257</v>
      </c>
      <c r="B246">
        <v>1190.4359643575301</v>
      </c>
      <c r="C246">
        <v>-1.1364012545741</v>
      </c>
      <c r="D246">
        <v>0.105630599778525</v>
      </c>
      <c r="E246">
        <v>113.90034626191201</v>
      </c>
      <c r="F246" s="1">
        <v>1.3702472761557401E-26</v>
      </c>
      <c r="G246" s="1">
        <v>8.8891485459338494E-25</v>
      </c>
      <c r="H246">
        <f>-LOG(KO_VS_17_1_8[[#This Row],[Column7]],2)</f>
        <v>79.896157136187284</v>
      </c>
    </row>
    <row r="247" spans="1:8" x14ac:dyDescent="0.25">
      <c r="A247" t="s">
        <v>258</v>
      </c>
      <c r="B247">
        <v>2034.1649165327301</v>
      </c>
      <c r="C247">
        <v>1.2067669557693299</v>
      </c>
      <c r="D247">
        <v>0.111793110197538</v>
      </c>
      <c r="E247">
        <v>113.822939920251</v>
      </c>
      <c r="F247" s="1">
        <v>1.4247959033939601E-26</v>
      </c>
      <c r="G247" s="1">
        <v>9.2074695264712995E-25</v>
      </c>
      <c r="H247">
        <f>-LOG(KO_VS_17_1_8[[#This Row],[Column7]],2)</f>
        <v>79.84539765487105</v>
      </c>
    </row>
    <row r="248" spans="1:8" x14ac:dyDescent="0.25">
      <c r="A248" t="s">
        <v>259</v>
      </c>
      <c r="B248">
        <v>7517.5710127739103</v>
      </c>
      <c r="C248">
        <v>1.00846658115893</v>
      </c>
      <c r="D248">
        <v>9.3672907105210701E-2</v>
      </c>
      <c r="E248">
        <v>113.78044801614401</v>
      </c>
      <c r="F248" s="1">
        <v>1.4556580654909799E-26</v>
      </c>
      <c r="G248" s="1">
        <v>9.3708685120227803E-25</v>
      </c>
      <c r="H248">
        <f>-LOG(KO_VS_17_1_8[[#This Row],[Column7]],2)</f>
        <v>79.820019606058281</v>
      </c>
    </row>
    <row r="249" spans="1:8" x14ac:dyDescent="0.25">
      <c r="A249" t="s">
        <v>260</v>
      </c>
      <c r="B249">
        <v>781.75442779701496</v>
      </c>
      <c r="C249">
        <v>-1.29041366423015</v>
      </c>
      <c r="D249">
        <v>0.120103192326106</v>
      </c>
      <c r="E249">
        <v>113.409528438961</v>
      </c>
      <c r="F249" s="1">
        <v>1.75509493907372E-26</v>
      </c>
      <c r="G249" s="1">
        <v>1.12553836512659E-24</v>
      </c>
      <c r="H249">
        <f>-LOG(KO_VS_17_1_8[[#This Row],[Column7]],2)</f>
        <v>79.555659043930177</v>
      </c>
    </row>
    <row r="250" spans="1:8" x14ac:dyDescent="0.25">
      <c r="A250" t="s">
        <v>261</v>
      </c>
      <c r="B250">
        <v>1573.9533525494701</v>
      </c>
      <c r="C250">
        <v>-1.28332844695383</v>
      </c>
      <c r="D250">
        <v>0.11905149128485699</v>
      </c>
      <c r="E250">
        <v>113.330130684016</v>
      </c>
      <c r="F250" s="1">
        <v>1.82680050587414E-26</v>
      </c>
      <c r="G250" s="1">
        <v>1.16706852090104E-24</v>
      </c>
      <c r="H250">
        <f>-LOG(KO_VS_17_1_8[[#This Row],[Column7]],2)</f>
        <v>79.503385010285641</v>
      </c>
    </row>
    <row r="251" spans="1:8" x14ac:dyDescent="0.25">
      <c r="A251" t="s">
        <v>262</v>
      </c>
      <c r="B251">
        <v>4531.27048357276</v>
      </c>
      <c r="C251">
        <v>-1.0524466060402899</v>
      </c>
      <c r="D251">
        <v>9.8047675336984094E-2</v>
      </c>
      <c r="E251">
        <v>112.999716119101</v>
      </c>
      <c r="F251" s="1">
        <v>2.1580575043602E-26</v>
      </c>
      <c r="G251" s="1">
        <v>1.37347281016137E-24</v>
      </c>
      <c r="H251">
        <f>-LOG(KO_VS_17_1_8[[#This Row],[Column7]],2)</f>
        <v>79.268445926790918</v>
      </c>
    </row>
    <row r="252" spans="1:8" x14ac:dyDescent="0.25">
      <c r="A252" t="s">
        <v>263</v>
      </c>
      <c r="B252">
        <v>242.134215145957</v>
      </c>
      <c r="C252">
        <v>-2.3619359256203101</v>
      </c>
      <c r="D252">
        <v>0.21833844839240499</v>
      </c>
      <c r="E252">
        <v>112.17068068201699</v>
      </c>
      <c r="F252" s="1">
        <v>3.2783668442855098E-26</v>
      </c>
      <c r="G252" s="1">
        <v>2.0707939743490599E-24</v>
      </c>
      <c r="H252">
        <f>-LOG(KO_VS_17_1_8[[#This Row],[Column7]],2)</f>
        <v>78.676090251971203</v>
      </c>
    </row>
    <row r="253" spans="1:8" x14ac:dyDescent="0.25">
      <c r="A253" t="s">
        <v>264</v>
      </c>
      <c r="B253">
        <v>2468.5047685456202</v>
      </c>
      <c r="C253">
        <v>-1.3332972972513799</v>
      </c>
      <c r="D253">
        <v>0.124048151802178</v>
      </c>
      <c r="E253">
        <v>112.124842913889</v>
      </c>
      <c r="F253" s="1">
        <v>3.3550448568073002E-26</v>
      </c>
      <c r="G253" s="1">
        <v>2.1112907746845101E-24</v>
      </c>
      <c r="H253">
        <f>-LOG(KO_VS_17_1_8[[#This Row],[Column7]],2)</f>
        <v>78.648148991692366</v>
      </c>
    </row>
    <row r="254" spans="1:8" x14ac:dyDescent="0.25">
      <c r="A254" t="s">
        <v>265</v>
      </c>
      <c r="B254">
        <v>12269.508460573301</v>
      </c>
      <c r="C254">
        <v>1.10801792948683</v>
      </c>
      <c r="D254">
        <v>0.103576489123237</v>
      </c>
      <c r="E254">
        <v>111.829693231072</v>
      </c>
      <c r="F254" s="1">
        <v>3.8936044827871502E-26</v>
      </c>
      <c r="G254" s="1">
        <v>2.4410575567085699E-24</v>
      </c>
      <c r="H254">
        <f>-LOG(KO_VS_17_1_8[[#This Row],[Column7]],2)</f>
        <v>78.438767965053884</v>
      </c>
    </row>
    <row r="255" spans="1:8" x14ac:dyDescent="0.25">
      <c r="A255" t="s">
        <v>266</v>
      </c>
      <c r="B255">
        <v>790.59140012786497</v>
      </c>
      <c r="C255">
        <v>-1.3640839196058601</v>
      </c>
      <c r="D255">
        <v>0.127826335242648</v>
      </c>
      <c r="E255">
        <v>111.358704082042</v>
      </c>
      <c r="F255" s="1">
        <v>4.9377213265806098E-26</v>
      </c>
      <c r="G255" s="1">
        <v>3.03895947726034E-24</v>
      </c>
      <c r="H255">
        <f>-LOG(KO_VS_17_1_8[[#This Row],[Column7]],2)</f>
        <v>78.122696839799218</v>
      </c>
    </row>
    <row r="256" spans="1:8" x14ac:dyDescent="0.25">
      <c r="A256" t="s">
        <v>267</v>
      </c>
      <c r="B256">
        <v>1293.56013348141</v>
      </c>
      <c r="C256">
        <v>1.2389090947322701</v>
      </c>
      <c r="D256">
        <v>0.116432373587806</v>
      </c>
      <c r="E256">
        <v>110.799148419882</v>
      </c>
      <c r="F256" s="1">
        <v>6.5479831535539E-26</v>
      </c>
      <c r="G256" s="1">
        <v>4.0152997425551998E-24</v>
      </c>
      <c r="H256">
        <f>-LOG(KO_VS_17_1_8[[#This Row],[Column7]],2)</f>
        <v>77.720766588195005</v>
      </c>
    </row>
    <row r="257" spans="1:8" x14ac:dyDescent="0.25">
      <c r="A257" t="s">
        <v>268</v>
      </c>
      <c r="B257">
        <v>601.73170051422403</v>
      </c>
      <c r="C257">
        <v>1.4075984151604199</v>
      </c>
      <c r="D257">
        <v>0.13274980512294299</v>
      </c>
      <c r="E257">
        <v>110.26062291130199</v>
      </c>
      <c r="F257" s="1">
        <v>8.5918471192120205E-26</v>
      </c>
      <c r="G257" s="1">
        <v>5.2304425832246498E-24</v>
      </c>
      <c r="H257">
        <f>-LOG(KO_VS_17_1_8[[#This Row],[Column7]],2)</f>
        <v>77.33934124944625</v>
      </c>
    </row>
    <row r="258" spans="1:8" x14ac:dyDescent="0.25">
      <c r="A258" t="s">
        <v>269</v>
      </c>
      <c r="B258">
        <v>835.74093472042205</v>
      </c>
      <c r="C258">
        <v>-1.6536116525831299</v>
      </c>
      <c r="D258">
        <v>0.154503642098237</v>
      </c>
      <c r="E258">
        <v>110.23239091575699</v>
      </c>
      <c r="F258" s="1">
        <v>8.7150860991198902E-26</v>
      </c>
      <c r="G258" s="1">
        <v>5.2863132360076699E-24</v>
      </c>
      <c r="H258">
        <f>-LOG(KO_VS_17_1_8[[#This Row],[Column7]],2)</f>
        <v>77.324012364113273</v>
      </c>
    </row>
    <row r="259" spans="1:8" x14ac:dyDescent="0.25">
      <c r="A259" t="s">
        <v>270</v>
      </c>
      <c r="B259">
        <v>235.55577295139</v>
      </c>
      <c r="C259">
        <v>2.1019856604504001</v>
      </c>
      <c r="D259">
        <v>0.19908575144056001</v>
      </c>
      <c r="E259">
        <v>108.591681241594</v>
      </c>
      <c r="F259" s="1">
        <v>1.99409856307987E-25</v>
      </c>
      <c r="G259" s="1">
        <v>1.20521021787295E-23</v>
      </c>
      <c r="H259">
        <f>-LOG(KO_VS_17_1_8[[#This Row],[Column7]],2)</f>
        <v>76.135061373023348</v>
      </c>
    </row>
    <row r="260" spans="1:8" x14ac:dyDescent="0.25">
      <c r="A260" t="s">
        <v>271</v>
      </c>
      <c r="B260">
        <v>834.48508642509103</v>
      </c>
      <c r="C260">
        <v>-1.1877226117751301</v>
      </c>
      <c r="D260">
        <v>0.11325567904117601</v>
      </c>
      <c r="E260">
        <v>108.33617664734</v>
      </c>
      <c r="F260" s="1">
        <v>2.2684605957505102E-25</v>
      </c>
      <c r="G260" s="1">
        <v>1.3661173809964201E-23</v>
      </c>
      <c r="H260">
        <f>-LOG(KO_VS_17_1_8[[#This Row],[Column7]],2)</f>
        <v>75.954264732671604</v>
      </c>
    </row>
    <row r="261" spans="1:8" x14ac:dyDescent="0.25">
      <c r="A261" t="s">
        <v>272</v>
      </c>
      <c r="B261">
        <v>1831.7961012031899</v>
      </c>
      <c r="C261">
        <v>1.0544709340588001</v>
      </c>
      <c r="D261">
        <v>0.10059460713313</v>
      </c>
      <c r="E261">
        <v>108.11229154168799</v>
      </c>
      <c r="F261" s="1">
        <v>2.5397358333041898E-25</v>
      </c>
      <c r="G261" s="1">
        <v>1.51859934061128E-23</v>
      </c>
      <c r="H261">
        <f>-LOG(KO_VS_17_1_8[[#This Row],[Column7]],2)</f>
        <v>75.801604895557247</v>
      </c>
    </row>
    <row r="262" spans="1:8" x14ac:dyDescent="0.25">
      <c r="A262" t="s">
        <v>273</v>
      </c>
      <c r="B262">
        <v>1819.23049492051</v>
      </c>
      <c r="C262">
        <v>1.17639068561709</v>
      </c>
      <c r="D262">
        <v>0.112191923049816</v>
      </c>
      <c r="E262">
        <v>107.616531162613</v>
      </c>
      <c r="F262" s="1">
        <v>3.2615338098534701E-25</v>
      </c>
      <c r="G262" s="1">
        <v>1.9364060449879201E-23</v>
      </c>
      <c r="H262">
        <f>-LOG(KO_VS_17_1_8[[#This Row],[Column7]],2)</f>
        <v>75.450964679348459</v>
      </c>
    </row>
    <row r="263" spans="1:8" x14ac:dyDescent="0.25">
      <c r="A263" t="s">
        <v>274</v>
      </c>
      <c r="B263">
        <v>427.00417070189297</v>
      </c>
      <c r="C263">
        <v>-2.06321217004401</v>
      </c>
      <c r="D263">
        <v>0.19419086330825699</v>
      </c>
      <c r="E263">
        <v>107.417963603008</v>
      </c>
      <c r="F263" s="1">
        <v>3.6052400318219399E-25</v>
      </c>
      <c r="G263" s="1">
        <v>2.13116498878291E-23</v>
      </c>
      <c r="H263">
        <f>-LOG(KO_VS_17_1_8[[#This Row],[Column7]],2)</f>
        <v>75.312703895583923</v>
      </c>
    </row>
    <row r="264" spans="1:8" x14ac:dyDescent="0.25">
      <c r="A264" t="s">
        <v>275</v>
      </c>
      <c r="B264">
        <v>503.90164522785</v>
      </c>
      <c r="C264">
        <v>1.4188367359849201</v>
      </c>
      <c r="D264">
        <v>0.13570019014767201</v>
      </c>
      <c r="E264">
        <v>107.412639125236</v>
      </c>
      <c r="F264" s="1">
        <v>3.6149388275391599E-25</v>
      </c>
      <c r="G264" s="1">
        <v>2.13116498878291E-23</v>
      </c>
      <c r="H264">
        <f>-LOG(KO_VS_17_1_8[[#This Row],[Column7]],2)</f>
        <v>75.312703895583923</v>
      </c>
    </row>
    <row r="265" spans="1:8" x14ac:dyDescent="0.25">
      <c r="A265" t="s">
        <v>276</v>
      </c>
      <c r="B265">
        <v>1676.68772752564</v>
      </c>
      <c r="C265">
        <v>1.14221013750633</v>
      </c>
      <c r="D265">
        <v>0.109428002298522</v>
      </c>
      <c r="E265">
        <v>106.868930089877</v>
      </c>
      <c r="F265" s="1">
        <v>4.75606915584494E-25</v>
      </c>
      <c r="G265" s="1">
        <v>2.7941074809967301E-23</v>
      </c>
      <c r="H265">
        <f>-LOG(KO_VS_17_1_8[[#This Row],[Column7]],2)</f>
        <v>74.921958664411235</v>
      </c>
    </row>
    <row r="266" spans="1:8" x14ac:dyDescent="0.25">
      <c r="A266" t="s">
        <v>277</v>
      </c>
      <c r="B266">
        <v>140.771060084498</v>
      </c>
      <c r="C266">
        <v>2.4992197271519201</v>
      </c>
      <c r="D266">
        <v>0.23909080328639701</v>
      </c>
      <c r="E266">
        <v>106.44873658094301</v>
      </c>
      <c r="F266" s="1">
        <v>5.8793885164532702E-25</v>
      </c>
      <c r="G266" s="1">
        <v>3.4300515921336099E-23</v>
      </c>
      <c r="H266">
        <f>-LOG(KO_VS_17_1_8[[#This Row],[Column7]],2)</f>
        <v>74.626115905965904</v>
      </c>
    </row>
    <row r="267" spans="1:8" x14ac:dyDescent="0.25">
      <c r="A267" t="s">
        <v>278</v>
      </c>
      <c r="B267">
        <v>1334.16711843441</v>
      </c>
      <c r="C267">
        <v>1.0831879529932</v>
      </c>
      <c r="D267">
        <v>0.104313098291551</v>
      </c>
      <c r="E267">
        <v>106.149958081873</v>
      </c>
      <c r="F267" s="1">
        <v>6.8361321695888304E-25</v>
      </c>
      <c r="G267" s="1">
        <v>3.9607135418424602E-23</v>
      </c>
      <c r="H267">
        <f>-LOG(KO_VS_17_1_8[[#This Row],[Column7]],2)</f>
        <v>74.418585820148849</v>
      </c>
    </row>
    <row r="268" spans="1:8" x14ac:dyDescent="0.25">
      <c r="A268" t="s">
        <v>279</v>
      </c>
      <c r="B268">
        <v>443.02713674466997</v>
      </c>
      <c r="C268">
        <v>-2.1636884085023</v>
      </c>
      <c r="D268">
        <v>0.20447421224669299</v>
      </c>
      <c r="E268">
        <v>105.851347438144</v>
      </c>
      <c r="F268" s="1">
        <v>7.9479223232160003E-25</v>
      </c>
      <c r="G268" s="1">
        <v>4.5890374871022399E-23</v>
      </c>
      <c r="H268">
        <f>-LOG(KO_VS_17_1_8[[#This Row],[Column7]],2)</f>
        <v>74.206154590469438</v>
      </c>
    </row>
    <row r="269" spans="1:8" x14ac:dyDescent="0.25">
      <c r="A269" t="s">
        <v>280</v>
      </c>
      <c r="B269">
        <v>1176.1081315010499</v>
      </c>
      <c r="C269">
        <v>-1.5065608885845101</v>
      </c>
      <c r="D269">
        <v>0.14428404051465801</v>
      </c>
      <c r="E269">
        <v>105.392476381123</v>
      </c>
      <c r="F269" s="1">
        <v>1.0018957086414901E-24</v>
      </c>
      <c r="G269" s="1">
        <v>5.7453418759707803E-23</v>
      </c>
      <c r="H269">
        <f>-LOG(KO_VS_17_1_8[[#This Row],[Column7]],2)</f>
        <v>73.881953439565308</v>
      </c>
    </row>
    <row r="270" spans="1:8" x14ac:dyDescent="0.25">
      <c r="A270" t="s">
        <v>281</v>
      </c>
      <c r="B270">
        <v>690.71483883885605</v>
      </c>
      <c r="C270">
        <v>-1.40626161777364</v>
      </c>
      <c r="D270">
        <v>0.13567450634867501</v>
      </c>
      <c r="E270">
        <v>104.929461367342</v>
      </c>
      <c r="F270" s="1">
        <v>1.2656209565805101E-24</v>
      </c>
      <c r="G270" s="1">
        <v>7.2084621398188796E-23</v>
      </c>
      <c r="H270">
        <f>-LOG(KO_VS_17_1_8[[#This Row],[Column7]],2)</f>
        <v>73.554654676050859</v>
      </c>
    </row>
    <row r="271" spans="1:8" x14ac:dyDescent="0.25">
      <c r="A271" t="s">
        <v>282</v>
      </c>
      <c r="B271">
        <v>1468.2022879989299</v>
      </c>
      <c r="C271">
        <v>-1.3880237716156001</v>
      </c>
      <c r="D271">
        <v>0.133685275239188</v>
      </c>
      <c r="E271">
        <v>104.615384063756</v>
      </c>
      <c r="F271" s="1">
        <v>1.48300887772435E-24</v>
      </c>
      <c r="G271" s="1">
        <v>8.3897357452944301E-23</v>
      </c>
      <c r="H271">
        <f>-LOG(KO_VS_17_1_8[[#This Row],[Column7]],2)</f>
        <v>73.335720812144388</v>
      </c>
    </row>
    <row r="272" spans="1:8" x14ac:dyDescent="0.25">
      <c r="A272" t="s">
        <v>283</v>
      </c>
      <c r="B272">
        <v>1251.5722741275699</v>
      </c>
      <c r="C272">
        <v>1.0609255497013701</v>
      </c>
      <c r="D272">
        <v>0.103231432719538</v>
      </c>
      <c r="E272">
        <v>104.189418688798</v>
      </c>
      <c r="F272" s="1">
        <v>1.8386993133653301E-24</v>
      </c>
      <c r="G272" s="1">
        <v>1.03323832318275E-22</v>
      </c>
      <c r="H272">
        <f>-LOG(KO_VS_17_1_8[[#This Row],[Column7]],2)</f>
        <v>73.035245027880691</v>
      </c>
    </row>
    <row r="273" spans="1:8" x14ac:dyDescent="0.25">
      <c r="A273" t="s">
        <v>284</v>
      </c>
      <c r="B273">
        <v>944.00055883699997</v>
      </c>
      <c r="C273">
        <v>-1.15640261774388</v>
      </c>
      <c r="D273">
        <v>0.112421500234726</v>
      </c>
      <c r="E273">
        <v>104.173300830418</v>
      </c>
      <c r="F273" s="1">
        <v>1.8537178894256998E-24</v>
      </c>
      <c r="G273" s="1">
        <v>1.03820559927102E-22</v>
      </c>
      <c r="H273">
        <f>-LOG(KO_VS_17_1_8[[#This Row],[Column7]],2)</f>
        <v>73.028325913887116</v>
      </c>
    </row>
    <row r="274" spans="1:8" x14ac:dyDescent="0.25">
      <c r="A274" t="s">
        <v>285</v>
      </c>
      <c r="B274">
        <v>863.55847358913798</v>
      </c>
      <c r="C274">
        <v>1.2265456084258499</v>
      </c>
      <c r="D274">
        <v>0.119280339879848</v>
      </c>
      <c r="E274">
        <v>103.94800208659299</v>
      </c>
      <c r="F274" s="1">
        <v>2.0769600890078001E-24</v>
      </c>
      <c r="G274" s="1">
        <v>1.1593715420434901E-22</v>
      </c>
      <c r="H274">
        <f>-LOG(KO_VS_17_1_8[[#This Row],[Column7]],2)</f>
        <v>72.869075108782951</v>
      </c>
    </row>
    <row r="275" spans="1:8" x14ac:dyDescent="0.25">
      <c r="A275" t="s">
        <v>286</v>
      </c>
      <c r="B275">
        <v>1240.96222984306</v>
      </c>
      <c r="C275">
        <v>1.0216661464738801</v>
      </c>
      <c r="D275">
        <v>9.9587891968192593E-2</v>
      </c>
      <c r="E275">
        <v>103.921423244548</v>
      </c>
      <c r="F275" s="1">
        <v>2.10501009613477E-24</v>
      </c>
      <c r="G275" s="1">
        <v>1.1711383985184201E-22</v>
      </c>
      <c r="H275">
        <f>-LOG(KO_VS_17_1_8[[#This Row],[Column7]],2)</f>
        <v>72.854506512060325</v>
      </c>
    </row>
    <row r="276" spans="1:8" x14ac:dyDescent="0.25">
      <c r="A276" t="s">
        <v>287</v>
      </c>
      <c r="B276">
        <v>107.799473070204</v>
      </c>
      <c r="C276">
        <v>-2.9405370276543299</v>
      </c>
      <c r="D276">
        <v>0.28853845877560902</v>
      </c>
      <c r="E276">
        <v>103.638616917859</v>
      </c>
      <c r="F276" s="1">
        <v>2.4279830198156299E-24</v>
      </c>
      <c r="G276" s="1">
        <v>1.3463686699320901E-22</v>
      </c>
      <c r="H276">
        <f>-LOG(KO_VS_17_1_8[[#This Row],[Column7]],2)</f>
        <v>72.65334457693838</v>
      </c>
    </row>
    <row r="277" spans="1:8" x14ac:dyDescent="0.25">
      <c r="A277" t="s">
        <v>288</v>
      </c>
      <c r="B277">
        <v>1071.47686515176</v>
      </c>
      <c r="C277">
        <v>-1.2081217286185599</v>
      </c>
      <c r="D277">
        <v>0.117667305306003</v>
      </c>
      <c r="E277">
        <v>103.447876364208</v>
      </c>
      <c r="F277" s="1">
        <v>2.6733576674101299E-24</v>
      </c>
      <c r="G277" s="1">
        <v>1.4775577476258199E-22</v>
      </c>
      <c r="H277">
        <f>-LOG(KO_VS_17_1_8[[#This Row],[Column7]],2)</f>
        <v>72.519203570936213</v>
      </c>
    </row>
    <row r="278" spans="1:8" x14ac:dyDescent="0.25">
      <c r="A278" t="s">
        <v>289</v>
      </c>
      <c r="B278">
        <v>5383.0452176409199</v>
      </c>
      <c r="C278">
        <v>1.36482781625834</v>
      </c>
      <c r="D278">
        <v>0.13205944102331399</v>
      </c>
      <c r="E278">
        <v>103.22303544281699</v>
      </c>
      <c r="F278" s="1">
        <v>2.99463846156922E-24</v>
      </c>
      <c r="G278" s="1">
        <v>1.6497021452880701E-22</v>
      </c>
      <c r="H278">
        <f>-LOG(KO_VS_17_1_8[[#This Row],[Column7]],2)</f>
        <v>72.360212518993904</v>
      </c>
    </row>
    <row r="279" spans="1:8" x14ac:dyDescent="0.25">
      <c r="A279" t="s">
        <v>290</v>
      </c>
      <c r="B279">
        <v>905.47927781427097</v>
      </c>
      <c r="C279">
        <v>1.58906260068019</v>
      </c>
      <c r="D279">
        <v>0.15397793611640301</v>
      </c>
      <c r="E279">
        <v>102.661570856541</v>
      </c>
      <c r="F279" s="1">
        <v>3.9758251631738696E-24</v>
      </c>
      <c r="G279" s="1">
        <v>2.1830658297924001E-22</v>
      </c>
      <c r="H279">
        <f>-LOG(KO_VS_17_1_8[[#This Row],[Column7]],2)</f>
        <v>71.956062452436939</v>
      </c>
    </row>
    <row r="280" spans="1:8" x14ac:dyDescent="0.25">
      <c r="A280" t="s">
        <v>291</v>
      </c>
      <c r="B280">
        <v>194.915870113079</v>
      </c>
      <c r="C280">
        <v>-3.7323418544701501</v>
      </c>
      <c r="D280">
        <v>0.34987059629303502</v>
      </c>
      <c r="E280">
        <v>102.486054000697</v>
      </c>
      <c r="F280" s="1">
        <v>4.3441511801179402E-24</v>
      </c>
      <c r="G280" s="1">
        <v>2.36981909507603E-22</v>
      </c>
      <c r="H280">
        <f>-LOG(KO_VS_17_1_8[[#This Row],[Column7]],2)</f>
        <v>71.837641155233058</v>
      </c>
    </row>
    <row r="281" spans="1:8" x14ac:dyDescent="0.25">
      <c r="A281" t="s">
        <v>292</v>
      </c>
      <c r="B281">
        <v>3590.3177465580502</v>
      </c>
      <c r="C281">
        <v>-1.03792595259943</v>
      </c>
      <c r="D281">
        <v>0.101584584718203</v>
      </c>
      <c r="E281">
        <v>102.478856150008</v>
      </c>
      <c r="F281" s="1">
        <v>4.3599638794187599E-24</v>
      </c>
      <c r="G281" s="1">
        <v>2.3707479968282899E-22</v>
      </c>
      <c r="H281">
        <f>-LOG(KO_VS_17_1_8[[#This Row],[Column7]],2)</f>
        <v>71.837075770568049</v>
      </c>
    </row>
    <row r="282" spans="1:8" x14ac:dyDescent="0.25">
      <c r="A282" t="s">
        <v>293</v>
      </c>
      <c r="B282">
        <v>1121.4568368544701</v>
      </c>
      <c r="C282">
        <v>-1.13261787162747</v>
      </c>
      <c r="D282">
        <v>0.112061775963484</v>
      </c>
      <c r="E282">
        <v>100.512976759682</v>
      </c>
      <c r="F282" s="1">
        <v>1.17623789877309E-23</v>
      </c>
      <c r="G282" s="1">
        <v>6.3141051677908602E-22</v>
      </c>
      <c r="H282">
        <f>-LOG(KO_VS_17_1_8[[#This Row],[Column7]],2)</f>
        <v>70.423839797129745</v>
      </c>
    </row>
    <row r="283" spans="1:8" x14ac:dyDescent="0.25">
      <c r="A283" t="s">
        <v>294</v>
      </c>
      <c r="B283">
        <v>306.64440084118303</v>
      </c>
      <c r="C283">
        <v>1.67139540370503</v>
      </c>
      <c r="D283">
        <v>0.16533984515727099</v>
      </c>
      <c r="E283">
        <v>100.421135564211</v>
      </c>
      <c r="F283" s="1">
        <v>1.2320631430238999E-23</v>
      </c>
      <c r="G283" s="1">
        <v>6.5927149455692999E-22</v>
      </c>
      <c r="H283">
        <f>-LOG(KO_VS_17_1_8[[#This Row],[Column7]],2)</f>
        <v>70.361545383760287</v>
      </c>
    </row>
    <row r="284" spans="1:8" x14ac:dyDescent="0.25">
      <c r="A284" t="s">
        <v>295</v>
      </c>
      <c r="B284">
        <v>771.57588248624199</v>
      </c>
      <c r="C284">
        <v>-2.1369755849049299</v>
      </c>
      <c r="D284">
        <v>0.20625056020098301</v>
      </c>
      <c r="E284">
        <v>100.29681497051</v>
      </c>
      <c r="F284" s="1">
        <v>1.31187580199835E-23</v>
      </c>
      <c r="G284" s="1">
        <v>6.9975038810083504E-22</v>
      </c>
      <c r="H284">
        <f>-LOG(KO_VS_17_1_8[[#This Row],[Column7]],2)</f>
        <v>70.275577705565169</v>
      </c>
    </row>
    <row r="285" spans="1:8" x14ac:dyDescent="0.25">
      <c r="A285" t="s">
        <v>296</v>
      </c>
      <c r="B285">
        <v>1737.0605972364399</v>
      </c>
      <c r="C285">
        <v>-1.01297151981668</v>
      </c>
      <c r="D285">
        <v>0.100424064920761</v>
      </c>
      <c r="E285">
        <v>100.258409930743</v>
      </c>
      <c r="F285" s="1">
        <v>1.33756178714611E-23</v>
      </c>
      <c r="G285" s="1">
        <v>7.1119345403889099E-22</v>
      </c>
      <c r="H285">
        <f>-LOG(KO_VS_17_1_8[[#This Row],[Column7]],2)</f>
        <v>70.252176042135346</v>
      </c>
    </row>
    <row r="286" spans="1:8" x14ac:dyDescent="0.25">
      <c r="A286" t="s">
        <v>297</v>
      </c>
      <c r="B286">
        <v>176.809092403737</v>
      </c>
      <c r="C286">
        <v>-4.0704891382272299</v>
      </c>
      <c r="D286">
        <v>0.386915890899446</v>
      </c>
      <c r="E286">
        <v>99.178634485513996</v>
      </c>
      <c r="F286" s="1">
        <v>2.3072279250975199E-23</v>
      </c>
      <c r="G286" s="1">
        <v>1.2190579747637901E-21</v>
      </c>
      <c r="H286">
        <f>-LOG(KO_VS_17_1_8[[#This Row],[Column7]],2)</f>
        <v>69.474723254768904</v>
      </c>
    </row>
    <row r="287" spans="1:8" x14ac:dyDescent="0.25">
      <c r="A287" t="s">
        <v>298</v>
      </c>
      <c r="B287">
        <v>489.60972270807298</v>
      </c>
      <c r="C287">
        <v>-1.33072629004739</v>
      </c>
      <c r="D287">
        <v>0.13274735875153201</v>
      </c>
      <c r="E287">
        <v>99.101228966958402</v>
      </c>
      <c r="F287" s="1">
        <v>2.3991929515728201E-23</v>
      </c>
      <c r="G287" s="1">
        <v>1.2636752342422101E-21</v>
      </c>
      <c r="H287">
        <f>-LOG(KO_VS_17_1_8[[#This Row],[Column7]],2)</f>
        <v>69.422864255504408</v>
      </c>
    </row>
    <row r="288" spans="1:8" x14ac:dyDescent="0.25">
      <c r="A288" t="s">
        <v>299</v>
      </c>
      <c r="B288">
        <v>295.62351511376198</v>
      </c>
      <c r="C288">
        <v>1.64679834177398</v>
      </c>
      <c r="D288">
        <v>0.16411484772896501</v>
      </c>
      <c r="E288">
        <v>99.091437620151893</v>
      </c>
      <c r="F288" s="1">
        <v>2.4110842365194401E-23</v>
      </c>
      <c r="G288" s="1">
        <v>1.26596991693749E-21</v>
      </c>
      <c r="H288">
        <f>-LOG(KO_VS_17_1_8[[#This Row],[Column7]],2)</f>
        <v>69.420246870017451</v>
      </c>
    </row>
    <row r="289" spans="1:8" x14ac:dyDescent="0.25">
      <c r="A289" t="s">
        <v>300</v>
      </c>
      <c r="B289">
        <v>1077.14054913431</v>
      </c>
      <c r="C289">
        <v>1.0699964772514901</v>
      </c>
      <c r="D289">
        <v>0.107072408783736</v>
      </c>
      <c r="E289">
        <v>98.543166266985395</v>
      </c>
      <c r="F289" s="1">
        <v>3.1801643770343601E-23</v>
      </c>
      <c r="G289" s="1">
        <v>1.66458323560534E-21</v>
      </c>
      <c r="H289">
        <f>-LOG(KO_VS_17_1_8[[#This Row],[Column7]],2)</f>
        <v>69.025328980016042</v>
      </c>
    </row>
    <row r="290" spans="1:8" x14ac:dyDescent="0.25">
      <c r="A290" t="s">
        <v>301</v>
      </c>
      <c r="B290">
        <v>1972.7863398449699</v>
      </c>
      <c r="C290">
        <v>-1.1607222603546199</v>
      </c>
      <c r="D290">
        <v>0.11621862278402</v>
      </c>
      <c r="E290">
        <v>97.593548833558302</v>
      </c>
      <c r="F290" s="1">
        <v>5.1371024586776899E-23</v>
      </c>
      <c r="G290" s="1">
        <v>2.6805464444317598E-21</v>
      </c>
      <c r="H290">
        <f>-LOG(KO_VS_17_1_8[[#This Row],[Column7]],2)</f>
        <v>68.337962860492127</v>
      </c>
    </row>
    <row r="291" spans="1:8" x14ac:dyDescent="0.25">
      <c r="A291" t="s">
        <v>302</v>
      </c>
      <c r="B291">
        <v>69.919502014558105</v>
      </c>
      <c r="C291">
        <v>-4.0448690545454804</v>
      </c>
      <c r="D291">
        <v>0.42665546168566698</v>
      </c>
      <c r="E291">
        <v>97.234338309185404</v>
      </c>
      <c r="F291" s="1">
        <v>6.1589243757817202E-23</v>
      </c>
      <c r="G291" s="1">
        <v>3.2037847480459599E-21</v>
      </c>
      <c r="H291">
        <f>-LOG(KO_VS_17_1_8[[#This Row],[Column7]],2)</f>
        <v>68.080712771654092</v>
      </c>
    </row>
    <row r="292" spans="1:8" x14ac:dyDescent="0.25">
      <c r="A292" t="s">
        <v>303</v>
      </c>
      <c r="B292">
        <v>1109.4203354998001</v>
      </c>
      <c r="C292">
        <v>-1.2607177941525101</v>
      </c>
      <c r="D292">
        <v>0.12654538816918101</v>
      </c>
      <c r="E292">
        <v>97.063970842880906</v>
      </c>
      <c r="F292" s="1">
        <v>6.7123259420034797E-23</v>
      </c>
      <c r="G292" s="1">
        <v>3.4808796443686001E-21</v>
      </c>
      <c r="H292">
        <f>-LOG(KO_VS_17_1_8[[#This Row],[Column7]],2)</f>
        <v>67.961038060639765</v>
      </c>
    </row>
    <row r="293" spans="1:8" x14ac:dyDescent="0.25">
      <c r="A293" t="s">
        <v>304</v>
      </c>
      <c r="B293">
        <v>744.80999081626896</v>
      </c>
      <c r="C293">
        <v>-1.0975905919083999</v>
      </c>
      <c r="D293">
        <v>0.11106821325553</v>
      </c>
      <c r="E293">
        <v>96.570660846454402</v>
      </c>
      <c r="F293" s="1">
        <v>8.6114961000731305E-23</v>
      </c>
      <c r="G293" s="1">
        <v>4.41129138638502E-21</v>
      </c>
      <c r="H293">
        <f>-LOG(KO_VS_17_1_8[[#This Row],[Column7]],2)</f>
        <v>67.619288932315953</v>
      </c>
    </row>
    <row r="294" spans="1:8" x14ac:dyDescent="0.25">
      <c r="A294" t="s">
        <v>305</v>
      </c>
      <c r="B294">
        <v>475.50589496897499</v>
      </c>
      <c r="C294">
        <v>-1.37334651471763</v>
      </c>
      <c r="D294">
        <v>0.13893404322987801</v>
      </c>
      <c r="E294">
        <v>96.168556647115096</v>
      </c>
      <c r="F294" s="1">
        <v>1.05507317898438E-22</v>
      </c>
      <c r="G294" s="1">
        <v>5.3882491043451396E-21</v>
      </c>
      <c r="H294">
        <f>-LOG(KO_VS_17_1_8[[#This Row],[Column7]],2)</f>
        <v>67.3306734430044</v>
      </c>
    </row>
    <row r="295" spans="1:8" x14ac:dyDescent="0.25">
      <c r="A295" t="s">
        <v>306</v>
      </c>
      <c r="B295">
        <v>208.69319063857699</v>
      </c>
      <c r="C295">
        <v>-2.3575231793721501</v>
      </c>
      <c r="D295">
        <v>0.235775501986275</v>
      </c>
      <c r="E295">
        <v>96.007676594263003</v>
      </c>
      <c r="F295" s="1">
        <v>1.1443888306137801E-22</v>
      </c>
      <c r="G295" s="1">
        <v>5.8266730702947697E-21</v>
      </c>
      <c r="H295">
        <f>-LOG(KO_VS_17_1_8[[#This Row],[Column7]],2)</f>
        <v>67.217817628078848</v>
      </c>
    </row>
    <row r="296" spans="1:8" x14ac:dyDescent="0.25">
      <c r="A296" t="s">
        <v>307</v>
      </c>
      <c r="B296">
        <v>779.44145014364403</v>
      </c>
      <c r="C296">
        <v>1.2544422899637899</v>
      </c>
      <c r="D296">
        <v>0.12684901016070199</v>
      </c>
      <c r="E296">
        <v>95.9026482063407</v>
      </c>
      <c r="F296" s="1">
        <v>1.20673858986155E-22</v>
      </c>
      <c r="G296" s="1">
        <v>6.1255654945177802E-21</v>
      </c>
      <c r="H296">
        <f>-LOG(KO_VS_17_1_8[[#This Row],[Column7]],2)</f>
        <v>67.145646956931245</v>
      </c>
    </row>
    <row r="297" spans="1:8" x14ac:dyDescent="0.25">
      <c r="A297" t="s">
        <v>308</v>
      </c>
      <c r="B297">
        <v>50.410569210926603</v>
      </c>
      <c r="C297">
        <v>8.2062653817245508</v>
      </c>
      <c r="D297">
        <v>1.2610013224071599</v>
      </c>
      <c r="E297">
        <v>94.872247078004605</v>
      </c>
      <c r="F297" s="1">
        <v>2.03077066778368E-22</v>
      </c>
      <c r="G297" s="1">
        <v>1.0277412277139001E-20</v>
      </c>
      <c r="H297">
        <f>-LOG(KO_VS_17_1_8[[#This Row],[Column7]],2)</f>
        <v>66.399084839917563</v>
      </c>
    </row>
    <row r="298" spans="1:8" x14ac:dyDescent="0.25">
      <c r="A298" t="s">
        <v>309</v>
      </c>
      <c r="B298">
        <v>526.98184758190098</v>
      </c>
      <c r="C298">
        <v>1.3221289880264699</v>
      </c>
      <c r="D298">
        <v>0.13471060396904999</v>
      </c>
      <c r="E298">
        <v>94.800983099989793</v>
      </c>
      <c r="F298" s="1">
        <v>2.10521065054112E-22</v>
      </c>
      <c r="G298" s="1">
        <v>1.0622146952069601E-20</v>
      </c>
      <c r="H298">
        <f>-LOG(KO_VS_17_1_8[[#This Row],[Column7]],2)</f>
        <v>66.351486504104315</v>
      </c>
    </row>
    <row r="299" spans="1:8" x14ac:dyDescent="0.25">
      <c r="A299" t="s">
        <v>310</v>
      </c>
      <c r="B299">
        <v>672.15183857731495</v>
      </c>
      <c r="C299">
        <v>-1.5260373046537701</v>
      </c>
      <c r="D299">
        <v>0.154255870469582</v>
      </c>
      <c r="E299">
        <v>94.761019744170497</v>
      </c>
      <c r="F299" s="1">
        <v>2.14814311267606E-22</v>
      </c>
      <c r="G299" s="1">
        <v>1.08063175386776E-20</v>
      </c>
      <c r="H299">
        <f>-LOG(KO_VS_17_1_8[[#This Row],[Column7]],2)</f>
        <v>66.326686917115254</v>
      </c>
    </row>
    <row r="300" spans="1:8" x14ac:dyDescent="0.25">
      <c r="A300" t="s">
        <v>311</v>
      </c>
      <c r="B300">
        <v>512.57606563630395</v>
      </c>
      <c r="C300">
        <v>2.0565876711321698</v>
      </c>
      <c r="D300">
        <v>0.20512822743855599</v>
      </c>
      <c r="E300">
        <v>94.661960108476507</v>
      </c>
      <c r="F300" s="1">
        <v>2.25837622705327E-22</v>
      </c>
      <c r="G300" s="1">
        <v>1.1326936527447501E-20</v>
      </c>
      <c r="H300">
        <f>-LOG(KO_VS_17_1_8[[#This Row],[Column7]],2)</f>
        <v>66.258804173770955</v>
      </c>
    </row>
    <row r="301" spans="1:8" x14ac:dyDescent="0.25">
      <c r="A301" t="s">
        <v>312</v>
      </c>
      <c r="B301">
        <v>465.04623429452801</v>
      </c>
      <c r="C301">
        <v>-1.66667533199263</v>
      </c>
      <c r="D301">
        <v>0.16936906767276999</v>
      </c>
      <c r="E301">
        <v>93.831690460489398</v>
      </c>
      <c r="F301" s="1">
        <v>3.4352744343375799E-22</v>
      </c>
      <c r="G301" s="1">
        <v>1.7076769540159699E-20</v>
      </c>
      <c r="H301">
        <f>-LOG(KO_VS_17_1_8[[#This Row],[Column7]],2)</f>
        <v>65.666526815598559</v>
      </c>
    </row>
    <row r="302" spans="1:8" x14ac:dyDescent="0.25">
      <c r="A302" t="s">
        <v>313</v>
      </c>
      <c r="B302">
        <v>39.953508594779201</v>
      </c>
      <c r="C302">
        <v>6.8168472750930604</v>
      </c>
      <c r="D302">
        <v>1.09089197967901</v>
      </c>
      <c r="E302">
        <v>93.703229459004703</v>
      </c>
      <c r="F302" s="1">
        <v>3.6656234399050299E-22</v>
      </c>
      <c r="G302" s="1">
        <v>1.81680840817948E-20</v>
      </c>
      <c r="H302">
        <f>-LOG(KO_VS_17_1_8[[#This Row],[Column7]],2)</f>
        <v>65.577155609789514</v>
      </c>
    </row>
    <row r="303" spans="1:8" x14ac:dyDescent="0.25">
      <c r="A303" t="s">
        <v>314</v>
      </c>
      <c r="B303">
        <v>13623.199164718801</v>
      </c>
      <c r="C303">
        <v>-1.17723504951178</v>
      </c>
      <c r="D303">
        <v>0.120308632422371</v>
      </c>
      <c r="E303">
        <v>93.261353492509102</v>
      </c>
      <c r="F303" s="1">
        <v>4.5825324463415596E-22</v>
      </c>
      <c r="G303" s="1">
        <v>2.2645797106891399E-20</v>
      </c>
      <c r="H303">
        <f>-LOG(KO_VS_17_1_8[[#This Row],[Column7]],2)</f>
        <v>65.259318576203341</v>
      </c>
    </row>
    <row r="304" spans="1:8" x14ac:dyDescent="0.25">
      <c r="A304" t="s">
        <v>315</v>
      </c>
      <c r="B304">
        <v>500.48638398876699</v>
      </c>
      <c r="C304">
        <v>1.2331424330868299</v>
      </c>
      <c r="D304">
        <v>0.127115478545615</v>
      </c>
      <c r="E304">
        <v>93.181010971781305</v>
      </c>
      <c r="F304" s="1">
        <v>4.7723802310279701E-22</v>
      </c>
      <c r="G304" s="1">
        <v>2.3514818956519601E-20</v>
      </c>
      <c r="H304">
        <f>-LOG(KO_VS_17_1_8[[#This Row],[Column7]],2)</f>
        <v>65.204991672994979</v>
      </c>
    </row>
    <row r="305" spans="1:8" x14ac:dyDescent="0.25">
      <c r="A305" t="s">
        <v>316</v>
      </c>
      <c r="B305">
        <v>554.24642522360796</v>
      </c>
      <c r="C305">
        <v>-1.4358718620947399</v>
      </c>
      <c r="D305">
        <v>0.147200808885489</v>
      </c>
      <c r="E305">
        <v>93.077527563213707</v>
      </c>
      <c r="F305" s="1">
        <v>5.0285473133135004E-22</v>
      </c>
      <c r="G305" s="1">
        <v>2.4632551591339199E-20</v>
      </c>
      <c r="H305">
        <f>-LOG(KO_VS_17_1_8[[#This Row],[Column7]],2)</f>
        <v>65.137995818935721</v>
      </c>
    </row>
    <row r="306" spans="1:8" x14ac:dyDescent="0.25">
      <c r="A306" t="s">
        <v>317</v>
      </c>
      <c r="B306">
        <v>1195.0740840118699</v>
      </c>
      <c r="C306">
        <v>-1.0111371442866299</v>
      </c>
      <c r="D306">
        <v>0.104228995753124</v>
      </c>
      <c r="E306">
        <v>92.928171257275807</v>
      </c>
      <c r="F306" s="1">
        <v>5.42271087022388E-22</v>
      </c>
      <c r="G306" s="1">
        <v>2.63330601276016E-20</v>
      </c>
      <c r="H306">
        <f>-LOG(KO_VS_17_1_8[[#This Row],[Column7]],2)</f>
        <v>65.041686713074824</v>
      </c>
    </row>
    <row r="307" spans="1:8" x14ac:dyDescent="0.25">
      <c r="A307" t="s">
        <v>318</v>
      </c>
      <c r="B307">
        <v>993.89719292063501</v>
      </c>
      <c r="C307">
        <v>-1.0778697154317101</v>
      </c>
      <c r="D307">
        <v>0.111045754956396</v>
      </c>
      <c r="E307">
        <v>92.920856875034701</v>
      </c>
      <c r="F307" s="1">
        <v>5.4427888942631996E-22</v>
      </c>
      <c r="G307" s="1">
        <v>2.6354391643057701E-20</v>
      </c>
      <c r="H307">
        <f>-LOG(KO_VS_17_1_8[[#This Row],[Column7]],2)</f>
        <v>65.040518508038886</v>
      </c>
    </row>
    <row r="308" spans="1:8" x14ac:dyDescent="0.25">
      <c r="A308" t="s">
        <v>319</v>
      </c>
      <c r="B308">
        <v>239.735275751377</v>
      </c>
      <c r="C308">
        <v>-2.4032398911314901</v>
      </c>
      <c r="D308">
        <v>0.24319679609700801</v>
      </c>
      <c r="E308">
        <v>92.900686250370299</v>
      </c>
      <c r="F308" s="1">
        <v>5.4985434759688797E-22</v>
      </c>
      <c r="G308" s="1">
        <v>2.6547852725065801E-20</v>
      </c>
      <c r="H308">
        <f>-LOG(KO_VS_17_1_8[[#This Row],[Column7]],2)</f>
        <v>65.029966721771615</v>
      </c>
    </row>
    <row r="309" spans="1:8" x14ac:dyDescent="0.25">
      <c r="A309" t="s">
        <v>320</v>
      </c>
      <c r="B309">
        <v>1281.02366824518</v>
      </c>
      <c r="C309">
        <v>-1.20647506928602</v>
      </c>
      <c r="D309">
        <v>0.123853871568855</v>
      </c>
      <c r="E309">
        <v>92.888205511685499</v>
      </c>
      <c r="F309" s="1">
        <v>5.5333278008861796E-22</v>
      </c>
      <c r="G309" s="1">
        <v>2.6639247481515599E-20</v>
      </c>
      <c r="H309">
        <f>-LOG(KO_VS_17_1_8[[#This Row],[Column7]],2)</f>
        <v>65.025008568717183</v>
      </c>
    </row>
    <row r="310" spans="1:8" x14ac:dyDescent="0.25">
      <c r="A310" t="s">
        <v>321</v>
      </c>
      <c r="B310">
        <v>499.85068368953898</v>
      </c>
      <c r="C310">
        <v>1.4123344686771699</v>
      </c>
      <c r="D310">
        <v>0.14501726474610799</v>
      </c>
      <c r="E310">
        <v>92.799924379694403</v>
      </c>
      <c r="F310" s="1">
        <v>5.7857365313863404E-22</v>
      </c>
      <c r="G310" s="1">
        <v>2.7774841485815199E-20</v>
      </c>
      <c r="H310">
        <f>-LOG(KO_VS_17_1_8[[#This Row],[Column7]],2)</f>
        <v>64.964783219734358</v>
      </c>
    </row>
    <row r="311" spans="1:8" x14ac:dyDescent="0.25">
      <c r="A311" t="s">
        <v>322</v>
      </c>
      <c r="B311">
        <v>568.17227365865801</v>
      </c>
      <c r="C311">
        <v>-1.6777960358481601</v>
      </c>
      <c r="D311">
        <v>0.17127006129993999</v>
      </c>
      <c r="E311">
        <v>92.618832375713097</v>
      </c>
      <c r="F311" s="1">
        <v>6.3401239692784399E-22</v>
      </c>
      <c r="G311" s="1">
        <v>3.02632849238114E-20</v>
      </c>
      <c r="H311">
        <f>-LOG(KO_VS_17_1_8[[#This Row],[Column7]],2)</f>
        <v>64.840993304572038</v>
      </c>
    </row>
    <row r="312" spans="1:8" x14ac:dyDescent="0.25">
      <c r="A312" t="s">
        <v>323</v>
      </c>
      <c r="B312">
        <v>1622.1687545852401</v>
      </c>
      <c r="C312">
        <v>-1.33634208972588</v>
      </c>
      <c r="D312">
        <v>0.136937234021628</v>
      </c>
      <c r="E312">
        <v>92.534895851364098</v>
      </c>
      <c r="F312" s="1">
        <v>6.6148069606664501E-22</v>
      </c>
      <c r="G312" s="1">
        <v>3.1484982026378903E-20</v>
      </c>
      <c r="H312">
        <f>-LOG(KO_VS_17_1_8[[#This Row],[Column7]],2)</f>
        <v>64.783898053977467</v>
      </c>
    </row>
    <row r="313" spans="1:8" x14ac:dyDescent="0.25">
      <c r="A313" t="s">
        <v>324</v>
      </c>
      <c r="B313">
        <v>1256.8826887760699</v>
      </c>
      <c r="C313">
        <v>-1.12291619457965</v>
      </c>
      <c r="D313">
        <v>0.11597013533417</v>
      </c>
      <c r="E313">
        <v>92.083298840214397</v>
      </c>
      <c r="F313" s="1">
        <v>8.3103763938413495E-22</v>
      </c>
      <c r="G313" s="1">
        <v>3.9222175328461303E-20</v>
      </c>
      <c r="H313">
        <f>-LOG(KO_VS_17_1_8[[#This Row],[Column7]],2)</f>
        <v>64.466892345680904</v>
      </c>
    </row>
    <row r="314" spans="1:8" x14ac:dyDescent="0.25">
      <c r="A314" t="s">
        <v>325</v>
      </c>
      <c r="B314">
        <v>767.59113048367396</v>
      </c>
      <c r="C314">
        <v>-1.3779860028291999</v>
      </c>
      <c r="D314">
        <v>0.14189669011865</v>
      </c>
      <c r="E314">
        <v>91.989834512144597</v>
      </c>
      <c r="F314" s="1">
        <v>8.7122871412661302E-22</v>
      </c>
      <c r="G314" s="1">
        <v>4.1003879144972998E-20</v>
      </c>
      <c r="H314">
        <f>-LOG(KO_VS_17_1_8[[#This Row],[Column7]],2)</f>
        <v>64.402801496346186</v>
      </c>
    </row>
    <row r="315" spans="1:8" x14ac:dyDescent="0.25">
      <c r="A315" t="s">
        <v>326</v>
      </c>
      <c r="B315">
        <v>7179.8848602757198</v>
      </c>
      <c r="C315">
        <v>2.7352660818454799</v>
      </c>
      <c r="D315">
        <v>0.26839725674606202</v>
      </c>
      <c r="E315">
        <v>91.412731794719406</v>
      </c>
      <c r="F315" s="1">
        <v>1.1662367411973401E-21</v>
      </c>
      <c r="G315" s="1">
        <v>5.4280082342376099E-20</v>
      </c>
      <c r="H315">
        <f>-LOG(KO_VS_17_1_8[[#This Row],[Column7]],2)</f>
        <v>63.998138988433972</v>
      </c>
    </row>
    <row r="316" spans="1:8" x14ac:dyDescent="0.25">
      <c r="A316" t="s">
        <v>327</v>
      </c>
      <c r="B316">
        <v>153.99056601649599</v>
      </c>
      <c r="C316">
        <v>2.2706867804717699</v>
      </c>
      <c r="D316">
        <v>0.236068506698452</v>
      </c>
      <c r="E316">
        <v>90.963544786178005</v>
      </c>
      <c r="F316" s="1">
        <v>1.4634363085080501E-21</v>
      </c>
      <c r="G316" s="1">
        <v>6.75512550976709E-20</v>
      </c>
      <c r="H316">
        <f>-LOG(KO_VS_17_1_8[[#This Row],[Column7]],2)</f>
        <v>63.682579322772696</v>
      </c>
    </row>
    <row r="317" spans="1:8" x14ac:dyDescent="0.25">
      <c r="A317" t="s">
        <v>328</v>
      </c>
      <c r="B317">
        <v>668.38017273146897</v>
      </c>
      <c r="C317">
        <v>-1.2350906897267899</v>
      </c>
      <c r="D317">
        <v>0.12852096335933799</v>
      </c>
      <c r="E317">
        <v>90.821081582512406</v>
      </c>
      <c r="F317" s="1">
        <v>1.5726879643717501E-21</v>
      </c>
      <c r="G317" s="1">
        <v>7.20008260963875E-20</v>
      </c>
      <c r="H317">
        <f>-LOG(KO_VS_17_1_8[[#This Row],[Column7]],2)</f>
        <v>63.590548438437793</v>
      </c>
    </row>
    <row r="318" spans="1:8" x14ac:dyDescent="0.25">
      <c r="A318" t="s">
        <v>329</v>
      </c>
      <c r="B318">
        <v>167.65904493429801</v>
      </c>
      <c r="C318">
        <v>-2.2107942227708501</v>
      </c>
      <c r="D318">
        <v>0.229323517711462</v>
      </c>
      <c r="E318">
        <v>90.6276407303544</v>
      </c>
      <c r="F318" s="1">
        <v>1.7342073492957099E-21</v>
      </c>
      <c r="G318" s="1">
        <v>7.9179760551267803E-20</v>
      </c>
      <c r="H318">
        <f>-LOG(KO_VS_17_1_8[[#This Row],[Column7]],2)</f>
        <v>63.453430193248913</v>
      </c>
    </row>
    <row r="319" spans="1:8" x14ac:dyDescent="0.25">
      <c r="A319" t="s">
        <v>330</v>
      </c>
      <c r="B319">
        <v>2311.6131588850699</v>
      </c>
      <c r="C319">
        <v>-1.0763527601792899</v>
      </c>
      <c r="D319">
        <v>0.112059097639016</v>
      </c>
      <c r="E319">
        <v>90.508279673755496</v>
      </c>
      <c r="F319" s="1">
        <v>1.8420445604542601E-21</v>
      </c>
      <c r="G319" s="1">
        <v>8.36487370398716E-20</v>
      </c>
      <c r="H319">
        <f>-LOG(KO_VS_17_1_8[[#This Row],[Column7]],2)</f>
        <v>63.374218139672138</v>
      </c>
    </row>
    <row r="320" spans="1:8" x14ac:dyDescent="0.25">
      <c r="A320" t="s">
        <v>331</v>
      </c>
      <c r="B320">
        <v>2627.5823428998601</v>
      </c>
      <c r="C320">
        <v>1.2016921406007099</v>
      </c>
      <c r="D320">
        <v>0.124984205619055</v>
      </c>
      <c r="E320">
        <v>90.193707190594694</v>
      </c>
      <c r="F320" s="1">
        <v>2.1594782620589899E-21</v>
      </c>
      <c r="G320" s="1">
        <v>9.7536434836331204E-20</v>
      </c>
      <c r="H320">
        <f>-LOG(KO_VS_17_1_8[[#This Row],[Column7]],2)</f>
        <v>63.152620657974921</v>
      </c>
    </row>
    <row r="321" spans="1:8" x14ac:dyDescent="0.25">
      <c r="A321" t="s">
        <v>332</v>
      </c>
      <c r="B321">
        <v>1366.2567756922399</v>
      </c>
      <c r="C321">
        <v>-1.15831739988394</v>
      </c>
      <c r="D321">
        <v>0.120849116303794</v>
      </c>
      <c r="E321">
        <v>90.0737541989335</v>
      </c>
      <c r="F321" s="1">
        <v>2.2944531882219E-21</v>
      </c>
      <c r="G321" s="1">
        <v>1.03354966403497E-19</v>
      </c>
      <c r="H321">
        <f>-LOG(KO_VS_17_1_8[[#This Row],[Column7]],2)</f>
        <v>63.069026088179278</v>
      </c>
    </row>
    <row r="322" spans="1:8" x14ac:dyDescent="0.25">
      <c r="A322" t="s">
        <v>333</v>
      </c>
      <c r="B322">
        <v>316.79481453710099</v>
      </c>
      <c r="C322">
        <v>1.5689479192986899</v>
      </c>
      <c r="D322">
        <v>0.16421752707009099</v>
      </c>
      <c r="E322">
        <v>89.757327676222104</v>
      </c>
      <c r="F322" s="1">
        <v>2.6923926737859698E-21</v>
      </c>
      <c r="G322" s="1">
        <v>1.2063355121320501E-19</v>
      </c>
      <c r="H322">
        <f>-LOG(KO_VS_17_1_8[[#This Row],[Column7]],2)</f>
        <v>62.846002590173498</v>
      </c>
    </row>
    <row r="323" spans="1:8" x14ac:dyDescent="0.25">
      <c r="A323" t="s">
        <v>334</v>
      </c>
      <c r="B323">
        <v>211.22144744858801</v>
      </c>
      <c r="C323">
        <v>-2.0923601632866999</v>
      </c>
      <c r="D323">
        <v>0.217146912330033</v>
      </c>
      <c r="E323">
        <v>89.714755645189101</v>
      </c>
      <c r="F323" s="1">
        <v>2.75095596905898E-21</v>
      </c>
      <c r="G323" s="1">
        <v>1.22929686681194E-19</v>
      </c>
      <c r="H323">
        <f>-LOG(KO_VS_17_1_8[[#This Row],[Column7]],2)</f>
        <v>62.818800444058283</v>
      </c>
    </row>
    <row r="324" spans="1:8" x14ac:dyDescent="0.25">
      <c r="A324" t="s">
        <v>335</v>
      </c>
      <c r="B324">
        <v>1841.97168631207</v>
      </c>
      <c r="C324">
        <v>-1.21068404130333</v>
      </c>
      <c r="D324">
        <v>0.126307335044545</v>
      </c>
      <c r="E324">
        <v>89.700656583564793</v>
      </c>
      <c r="F324" s="1">
        <v>2.7706305478583699E-21</v>
      </c>
      <c r="G324" s="1">
        <v>1.23480462772192E-19</v>
      </c>
      <c r="H324">
        <f>-LOG(KO_VS_17_1_8[[#This Row],[Column7]],2)</f>
        <v>62.812351007943747</v>
      </c>
    </row>
    <row r="325" spans="1:8" x14ac:dyDescent="0.25">
      <c r="A325" t="s">
        <v>336</v>
      </c>
      <c r="B325">
        <v>428.49930909703102</v>
      </c>
      <c r="C325">
        <v>1.3971258151078501</v>
      </c>
      <c r="D325">
        <v>0.14626574468622699</v>
      </c>
      <c r="E325">
        <v>89.672398334763699</v>
      </c>
      <c r="F325" s="1">
        <v>2.8104883559654501E-21</v>
      </c>
      <c r="G325" s="1">
        <v>1.24595845268949E-19</v>
      </c>
      <c r="H325">
        <f>-LOG(KO_VS_17_1_8[[#This Row],[Column7]],2)</f>
        <v>62.799377841318353</v>
      </c>
    </row>
    <row r="326" spans="1:8" x14ac:dyDescent="0.25">
      <c r="A326" t="s">
        <v>337</v>
      </c>
      <c r="B326">
        <v>662.02655745935499</v>
      </c>
      <c r="C326">
        <v>-1.7355847366678701</v>
      </c>
      <c r="D326">
        <v>0.17949659425187101</v>
      </c>
      <c r="E326">
        <v>89.605406925655103</v>
      </c>
      <c r="F326" s="1">
        <v>2.9072852201037499E-21</v>
      </c>
      <c r="G326" s="1">
        <v>1.2854791123206101E-19</v>
      </c>
      <c r="H326">
        <f>-LOG(KO_VS_17_1_8[[#This Row],[Column7]],2)</f>
        <v>62.754327634770227</v>
      </c>
    </row>
    <row r="327" spans="1:8" x14ac:dyDescent="0.25">
      <c r="A327" t="s">
        <v>338</v>
      </c>
      <c r="B327">
        <v>293.312733961513</v>
      </c>
      <c r="C327">
        <v>-2.1024426347543099</v>
      </c>
      <c r="D327">
        <v>0.218535153950392</v>
      </c>
      <c r="E327">
        <v>89.204864711309696</v>
      </c>
      <c r="F327" s="1">
        <v>3.5597252510837399E-21</v>
      </c>
      <c r="G327" s="1">
        <v>1.56000760419985E-19</v>
      </c>
      <c r="H327">
        <f>-LOG(KO_VS_17_1_8[[#This Row],[Column7]],2)</f>
        <v>62.47508074139116</v>
      </c>
    </row>
    <row r="328" spans="1:8" x14ac:dyDescent="0.25">
      <c r="A328" t="s">
        <v>339</v>
      </c>
      <c r="B328">
        <v>2779.8479676577999</v>
      </c>
      <c r="C328">
        <v>-1.0468571926629999</v>
      </c>
      <c r="D328">
        <v>0.109821749357894</v>
      </c>
      <c r="E328">
        <v>89.201764995168105</v>
      </c>
      <c r="F328" s="1">
        <v>3.56530722540615E-21</v>
      </c>
      <c r="G328" s="1">
        <v>1.56000760419985E-19</v>
      </c>
      <c r="H328">
        <f>-LOG(KO_VS_17_1_8[[#This Row],[Column7]],2)</f>
        <v>62.47508074139116</v>
      </c>
    </row>
    <row r="329" spans="1:8" x14ac:dyDescent="0.25">
      <c r="A329" t="s">
        <v>340</v>
      </c>
      <c r="B329">
        <v>315.270708229067</v>
      </c>
      <c r="C329">
        <v>-1.94007501594833</v>
      </c>
      <c r="D329">
        <v>0.20116675056361599</v>
      </c>
      <c r="E329">
        <v>89.205831271049604</v>
      </c>
      <c r="F329" s="1">
        <v>3.5579864570897899E-21</v>
      </c>
      <c r="G329" s="1">
        <v>1.56000760419985E-19</v>
      </c>
      <c r="H329">
        <f>-LOG(KO_VS_17_1_8[[#This Row],[Column7]],2)</f>
        <v>62.47508074139116</v>
      </c>
    </row>
    <row r="330" spans="1:8" x14ac:dyDescent="0.25">
      <c r="A330" t="s">
        <v>341</v>
      </c>
      <c r="B330">
        <v>790.67820321889201</v>
      </c>
      <c r="C330">
        <v>1.0897197380350101</v>
      </c>
      <c r="D330">
        <v>0.114749299947669</v>
      </c>
      <c r="E330">
        <v>89.048500725872898</v>
      </c>
      <c r="F330" s="1">
        <v>3.8525061934460098E-21</v>
      </c>
      <c r="G330" s="1">
        <v>1.6812937418774001E-19</v>
      </c>
      <c r="H330">
        <f>-LOG(KO_VS_17_1_8[[#This Row],[Column7]],2)</f>
        <v>62.367062000398839</v>
      </c>
    </row>
    <row r="331" spans="1:8" x14ac:dyDescent="0.25">
      <c r="A331" t="s">
        <v>342</v>
      </c>
      <c r="B331">
        <v>454.017347015756</v>
      </c>
      <c r="C331">
        <v>1.62010023850596</v>
      </c>
      <c r="D331">
        <v>0.169789397461067</v>
      </c>
      <c r="E331">
        <v>88.484338827613598</v>
      </c>
      <c r="F331" s="1">
        <v>5.1238943948640097E-21</v>
      </c>
      <c r="G331" s="1">
        <v>2.2245910496771398E-19</v>
      </c>
      <c r="H331">
        <f>-LOG(KO_VS_17_1_8[[#This Row],[Column7]],2)</f>
        <v>61.963093655468008</v>
      </c>
    </row>
    <row r="332" spans="1:8" x14ac:dyDescent="0.25">
      <c r="A332" t="s">
        <v>343</v>
      </c>
      <c r="B332">
        <v>62.360899049108902</v>
      </c>
      <c r="C332">
        <v>-4.3073771040295599</v>
      </c>
      <c r="D332">
        <v>0.48841393697558999</v>
      </c>
      <c r="E332">
        <v>88.034658671161097</v>
      </c>
      <c r="F332" s="1">
        <v>6.4317562917164202E-21</v>
      </c>
      <c r="G332" s="1">
        <v>2.7567951329953898E-19</v>
      </c>
      <c r="H332">
        <f>-LOG(KO_VS_17_1_8[[#This Row],[Column7]],2)</f>
        <v>61.653641743198904</v>
      </c>
    </row>
    <row r="333" spans="1:8" x14ac:dyDescent="0.25">
      <c r="A333" t="s">
        <v>344</v>
      </c>
      <c r="B333">
        <v>450.18482697122602</v>
      </c>
      <c r="C333">
        <v>1.2662972499445799</v>
      </c>
      <c r="D333">
        <v>0.13444603442185801</v>
      </c>
      <c r="E333">
        <v>87.633803271363902</v>
      </c>
      <c r="F333" s="1">
        <v>7.87669188694488E-21</v>
      </c>
      <c r="G333" s="1">
        <v>3.36753631258137E-19</v>
      </c>
      <c r="H333">
        <f>-LOG(KO_VS_17_1_8[[#This Row],[Column7]],2)</f>
        <v>61.364940300320455</v>
      </c>
    </row>
    <row r="334" spans="1:8" x14ac:dyDescent="0.25">
      <c r="A334" t="s">
        <v>345</v>
      </c>
      <c r="B334">
        <v>32.427125278893101</v>
      </c>
      <c r="C334">
        <v>-7.0847521336884096</v>
      </c>
      <c r="D334">
        <v>1.10618883489413</v>
      </c>
      <c r="E334">
        <v>87.614249738205899</v>
      </c>
      <c r="F334" s="1">
        <v>7.9549464873643097E-21</v>
      </c>
      <c r="G334" s="1">
        <v>3.3923606822511499E-19</v>
      </c>
      <c r="H334">
        <f>-LOG(KO_VS_17_1_8[[#This Row],[Column7]],2)</f>
        <v>61.35434423471834</v>
      </c>
    </row>
    <row r="335" spans="1:8" x14ac:dyDescent="0.25">
      <c r="A335" t="s">
        <v>346</v>
      </c>
      <c r="B335">
        <v>173.082384857319</v>
      </c>
      <c r="C335">
        <v>-2.4391802438420802</v>
      </c>
      <c r="D335">
        <v>0.255476744250421</v>
      </c>
      <c r="E335">
        <v>87.391756116846906</v>
      </c>
      <c r="F335" s="1">
        <v>8.9020765506566801E-21</v>
      </c>
      <c r="G335" s="1">
        <v>3.7770881364680202E-19</v>
      </c>
      <c r="H335">
        <f>-LOG(KO_VS_17_1_8[[#This Row],[Column7]],2)</f>
        <v>61.199359354119714</v>
      </c>
    </row>
    <row r="336" spans="1:8" x14ac:dyDescent="0.25">
      <c r="A336" t="s">
        <v>347</v>
      </c>
      <c r="B336">
        <v>962.53373044943601</v>
      </c>
      <c r="C336">
        <v>1.04096018359106</v>
      </c>
      <c r="D336">
        <v>0.110647425064699</v>
      </c>
      <c r="E336">
        <v>87.36888049033</v>
      </c>
      <c r="F336" s="1">
        <v>9.0056345475401295E-21</v>
      </c>
      <c r="G336" s="1">
        <v>3.8114023090118202E-19</v>
      </c>
      <c r="H336">
        <f>-LOG(KO_VS_17_1_8[[#This Row],[Column7]],2)</f>
        <v>61.186311904344308</v>
      </c>
    </row>
    <row r="337" spans="1:8" x14ac:dyDescent="0.25">
      <c r="A337" t="s">
        <v>348</v>
      </c>
      <c r="B337">
        <v>134.000078103096</v>
      </c>
      <c r="C337">
        <v>-2.87280116014795</v>
      </c>
      <c r="D337">
        <v>0.30047696683998498</v>
      </c>
      <c r="E337">
        <v>87.338315597630896</v>
      </c>
      <c r="F337" s="1">
        <v>9.1458849333320998E-21</v>
      </c>
      <c r="G337" s="1">
        <v>3.8610341369308E-19</v>
      </c>
      <c r="H337">
        <f>-LOG(KO_VS_17_1_8[[#This Row],[Column7]],2)</f>
        <v>61.167646493085925</v>
      </c>
    </row>
    <row r="338" spans="1:8" x14ac:dyDescent="0.25">
      <c r="A338" t="s">
        <v>349</v>
      </c>
      <c r="B338">
        <v>902.23792238621604</v>
      </c>
      <c r="C338">
        <v>1.1053686138510599</v>
      </c>
      <c r="D338">
        <v>0.11741814333969799</v>
      </c>
      <c r="E338">
        <v>87.324032603577194</v>
      </c>
      <c r="F338" s="1">
        <v>9.2121709789098407E-21</v>
      </c>
      <c r="G338" s="1">
        <v>3.8792705961815298E-19</v>
      </c>
      <c r="H338">
        <f>-LOG(KO_VS_17_1_8[[#This Row],[Column7]],2)</f>
        <v>61.160848389157813</v>
      </c>
    </row>
    <row r="339" spans="1:8" x14ac:dyDescent="0.25">
      <c r="A339" t="s">
        <v>350</v>
      </c>
      <c r="B339">
        <v>2171.2963674974799</v>
      </c>
      <c r="C339">
        <v>1.05099178931065</v>
      </c>
      <c r="D339">
        <v>0.11148163161010401</v>
      </c>
      <c r="E339">
        <v>87.291892930531702</v>
      </c>
      <c r="F339" s="1">
        <v>9.3630907531412799E-21</v>
      </c>
      <c r="G339" s="1">
        <v>3.9329662708570001E-19</v>
      </c>
      <c r="H339">
        <f>-LOG(KO_VS_17_1_8[[#This Row],[Column7]],2)</f>
        <v>61.141015989087578</v>
      </c>
    </row>
    <row r="340" spans="1:8" x14ac:dyDescent="0.25">
      <c r="A340" t="s">
        <v>351</v>
      </c>
      <c r="B340">
        <v>7176.6693375352897</v>
      </c>
      <c r="C340">
        <v>-1.3387211621617101</v>
      </c>
      <c r="D340">
        <v>0.14101154850077999</v>
      </c>
      <c r="E340">
        <v>87.175696864960599</v>
      </c>
      <c r="F340" s="1">
        <v>9.9296479077850898E-21</v>
      </c>
      <c r="G340" s="1">
        <v>4.1411223536451401E-19</v>
      </c>
      <c r="H340">
        <f>-LOG(KO_VS_17_1_8[[#This Row],[Column7]],2)</f>
        <v>61.06661197363934</v>
      </c>
    </row>
    <row r="341" spans="1:8" x14ac:dyDescent="0.25">
      <c r="A341" t="s">
        <v>352</v>
      </c>
      <c r="B341">
        <v>86.577071745101506</v>
      </c>
      <c r="C341">
        <v>2.86554795662849</v>
      </c>
      <c r="D341">
        <v>0.30780094716857098</v>
      </c>
      <c r="E341">
        <v>87.175112674648503</v>
      </c>
      <c r="F341" s="1">
        <v>9.9325812910307801E-21</v>
      </c>
      <c r="G341" s="1">
        <v>4.1411223536451401E-19</v>
      </c>
      <c r="H341">
        <f>-LOG(KO_VS_17_1_8[[#This Row],[Column7]],2)</f>
        <v>61.06661197363934</v>
      </c>
    </row>
    <row r="342" spans="1:8" x14ac:dyDescent="0.25">
      <c r="A342" t="s">
        <v>353</v>
      </c>
      <c r="B342">
        <v>925.64350763094103</v>
      </c>
      <c r="C342">
        <v>1.1359272670691101</v>
      </c>
      <c r="D342">
        <v>0.120704736754616</v>
      </c>
      <c r="E342">
        <v>87.166470514519304</v>
      </c>
      <c r="F342" s="1">
        <v>9.9760773931238504E-21</v>
      </c>
      <c r="G342" s="1">
        <v>4.1489616920610601E-19</v>
      </c>
      <c r="H342">
        <f>-LOG(KO_VS_17_1_8[[#This Row],[Column7]],2)</f>
        <v>61.063883466192308</v>
      </c>
    </row>
    <row r="343" spans="1:8" x14ac:dyDescent="0.25">
      <c r="A343" t="s">
        <v>354</v>
      </c>
      <c r="B343">
        <v>305.73829840055402</v>
      </c>
      <c r="C343">
        <v>1.66768071868697</v>
      </c>
      <c r="D343">
        <v>0.17666617802229101</v>
      </c>
      <c r="E343">
        <v>87.154448829384094</v>
      </c>
      <c r="F343" s="1">
        <v>1.00368997142779E-20</v>
      </c>
      <c r="G343" s="1">
        <v>4.1639503456616601E-19</v>
      </c>
      <c r="H343">
        <f>-LOG(KO_VS_17_1_8[[#This Row],[Column7]],2)</f>
        <v>61.058680937991724</v>
      </c>
    </row>
    <row r="344" spans="1:8" x14ac:dyDescent="0.25">
      <c r="A344" t="s">
        <v>355</v>
      </c>
      <c r="B344">
        <v>328.52385105394302</v>
      </c>
      <c r="C344">
        <v>-1.6797300443240899</v>
      </c>
      <c r="D344">
        <v>0.177739056385434</v>
      </c>
      <c r="E344">
        <v>87.143949555878507</v>
      </c>
      <c r="F344" s="1">
        <v>1.00903229229956E-20</v>
      </c>
      <c r="G344" s="1">
        <v>4.1758030973441398E-19</v>
      </c>
      <c r="H344">
        <f>-LOG(KO_VS_17_1_8[[#This Row],[Column7]],2)</f>
        <v>61.054580117097316</v>
      </c>
    </row>
    <row r="345" spans="1:8" x14ac:dyDescent="0.25">
      <c r="A345" t="s">
        <v>356</v>
      </c>
      <c r="B345">
        <v>876.90188650860296</v>
      </c>
      <c r="C345">
        <v>-1.16539264584546</v>
      </c>
      <c r="D345">
        <v>0.12411216314158301</v>
      </c>
      <c r="E345">
        <v>86.702731701361699</v>
      </c>
      <c r="F345" s="1">
        <v>1.26122485234853E-20</v>
      </c>
      <c r="G345" s="1">
        <v>5.19389705126472E-19</v>
      </c>
      <c r="H345">
        <f>-LOG(KO_VS_17_1_8[[#This Row],[Column7]],2)</f>
        <v>60.739816384357965</v>
      </c>
    </row>
    <row r="346" spans="1:8" x14ac:dyDescent="0.25">
      <c r="A346" t="s">
        <v>357</v>
      </c>
      <c r="B346">
        <v>836.02061285504203</v>
      </c>
      <c r="C346">
        <v>-1.27279678212266</v>
      </c>
      <c r="D346">
        <v>0.135384599287868</v>
      </c>
      <c r="E346">
        <v>86.521377670739696</v>
      </c>
      <c r="F346" s="1">
        <v>1.38234926151037E-20</v>
      </c>
      <c r="G346" s="1">
        <v>5.6649347053408E-19</v>
      </c>
      <c r="H346">
        <f>-LOG(KO_VS_17_1_8[[#This Row],[Column7]],2)</f>
        <v>60.614574475379655</v>
      </c>
    </row>
    <row r="347" spans="1:8" x14ac:dyDescent="0.25">
      <c r="A347" t="s">
        <v>358</v>
      </c>
      <c r="B347">
        <v>1210.2115846941199</v>
      </c>
      <c r="C347">
        <v>-1.0540161239849699</v>
      </c>
      <c r="D347">
        <v>0.11250915803246</v>
      </c>
      <c r="E347">
        <v>86.458934178662801</v>
      </c>
      <c r="F347" s="1">
        <v>1.4266930949267399E-20</v>
      </c>
      <c r="G347" s="1">
        <v>5.8182760633395896E-19</v>
      </c>
      <c r="H347">
        <f>-LOG(KO_VS_17_1_8[[#This Row],[Column7]],2)</f>
        <v>60.576042052354587</v>
      </c>
    </row>
    <row r="348" spans="1:8" x14ac:dyDescent="0.25">
      <c r="A348" t="s">
        <v>359</v>
      </c>
      <c r="B348">
        <v>60.9343513944495</v>
      </c>
      <c r="C348">
        <v>5.2930646290652401</v>
      </c>
      <c r="D348">
        <v>0.58941866603995596</v>
      </c>
      <c r="E348">
        <v>86.407140007863802</v>
      </c>
      <c r="F348" s="1">
        <v>1.46455199162317E-20</v>
      </c>
      <c r="G348" s="1">
        <v>5.9582088530877697E-19</v>
      </c>
      <c r="H348">
        <f>-LOG(KO_VS_17_1_8[[#This Row],[Column7]],2)</f>
        <v>60.541755107598561</v>
      </c>
    </row>
    <row r="349" spans="1:8" x14ac:dyDescent="0.25">
      <c r="A349" t="s">
        <v>360</v>
      </c>
      <c r="B349">
        <v>387.15033924886399</v>
      </c>
      <c r="C349">
        <v>1.4826149565728901</v>
      </c>
      <c r="D349">
        <v>0.158052908039476</v>
      </c>
      <c r="E349">
        <v>86.339611635108099</v>
      </c>
      <c r="F349" s="1">
        <v>1.51542498205811E-20</v>
      </c>
      <c r="G349" s="1">
        <v>6.1502827411933097E-19</v>
      </c>
      <c r="H349">
        <f>-LOG(KO_VS_17_1_8[[#This Row],[Column7]],2)</f>
        <v>60.495981067214338</v>
      </c>
    </row>
    <row r="350" spans="1:8" x14ac:dyDescent="0.25">
      <c r="A350" t="s">
        <v>361</v>
      </c>
      <c r="B350">
        <v>234.640971624071</v>
      </c>
      <c r="C350">
        <v>-1.7166377205859</v>
      </c>
      <c r="D350">
        <v>0.183400065779072</v>
      </c>
      <c r="E350">
        <v>86.300227864429601</v>
      </c>
      <c r="F350" s="1">
        <v>1.5459072036121E-20</v>
      </c>
      <c r="G350" s="1">
        <v>6.2588753819495302E-19</v>
      </c>
      <c r="H350">
        <f>-LOG(KO_VS_17_1_8[[#This Row],[Column7]],2)</f>
        <v>60.4707303512359</v>
      </c>
    </row>
    <row r="351" spans="1:8" x14ac:dyDescent="0.25">
      <c r="A351" t="s">
        <v>362</v>
      </c>
      <c r="B351">
        <v>66.617076016214995</v>
      </c>
      <c r="C351">
        <v>4.5411183363245202</v>
      </c>
      <c r="D351">
        <v>0.51407442432222294</v>
      </c>
      <c r="E351">
        <v>86.255704572097002</v>
      </c>
      <c r="F351" s="1">
        <v>1.58110652150609E-20</v>
      </c>
      <c r="G351" s="1">
        <v>6.3706838787398801E-19</v>
      </c>
      <c r="H351">
        <f>-LOG(KO_VS_17_1_8[[#This Row],[Column7]],2)</f>
        <v>60.445185551962531</v>
      </c>
    </row>
    <row r="352" spans="1:8" x14ac:dyDescent="0.25">
      <c r="A352" t="s">
        <v>363</v>
      </c>
      <c r="B352">
        <v>94.914259692118904</v>
      </c>
      <c r="C352">
        <v>-2.73193893143862</v>
      </c>
      <c r="D352">
        <v>0.294854665465904</v>
      </c>
      <c r="E352">
        <v>86.259406071101296</v>
      </c>
      <c r="F352" s="1">
        <v>1.5781498774483701E-20</v>
      </c>
      <c r="G352" s="1">
        <v>6.3706838787398801E-19</v>
      </c>
      <c r="H352">
        <f>-LOG(KO_VS_17_1_8[[#This Row],[Column7]],2)</f>
        <v>60.445185551962531</v>
      </c>
    </row>
    <row r="353" spans="1:8" x14ac:dyDescent="0.25">
      <c r="A353" t="s">
        <v>364</v>
      </c>
      <c r="B353">
        <v>386.74125182605701</v>
      </c>
      <c r="C353">
        <v>1.36466880172295</v>
      </c>
      <c r="D353">
        <v>0.145982333530919</v>
      </c>
      <c r="E353">
        <v>86.244708790857302</v>
      </c>
      <c r="F353" s="1">
        <v>1.5899223317186701E-20</v>
      </c>
      <c r="G353" s="1">
        <v>6.3908791907983502E-19</v>
      </c>
      <c r="H353">
        <f>-LOG(KO_VS_17_1_8[[#This Row],[Column7]],2)</f>
        <v>60.440619387031305</v>
      </c>
    </row>
    <row r="354" spans="1:8" x14ac:dyDescent="0.25">
      <c r="A354" t="s">
        <v>365</v>
      </c>
      <c r="B354">
        <v>65.043677464755405</v>
      </c>
      <c r="C354">
        <v>-4.1456837077615001</v>
      </c>
      <c r="D354">
        <v>0.46262706011638099</v>
      </c>
      <c r="E354">
        <v>85.492110868953404</v>
      </c>
      <c r="F354" s="1">
        <v>2.3262786408581999E-20</v>
      </c>
      <c r="G354" s="1">
        <v>9.2184277650234709E-19</v>
      </c>
      <c r="H354">
        <f>-LOG(KO_VS_17_1_8[[#This Row],[Column7]],2)</f>
        <v>59.91211308789098</v>
      </c>
    </row>
    <row r="355" spans="1:8" x14ac:dyDescent="0.25">
      <c r="A355" t="s">
        <v>366</v>
      </c>
      <c r="B355">
        <v>690.11419992512799</v>
      </c>
      <c r="C355">
        <v>1.08438723723789</v>
      </c>
      <c r="D355">
        <v>0.116653320956638</v>
      </c>
      <c r="E355">
        <v>85.440766985230596</v>
      </c>
      <c r="F355" s="1">
        <v>2.38747305487068E-20</v>
      </c>
      <c r="G355" s="1">
        <v>9.438664063044059E-19</v>
      </c>
      <c r="H355">
        <f>-LOG(KO_VS_17_1_8[[#This Row],[Column7]],2)</f>
        <v>59.878051126113043</v>
      </c>
    </row>
    <row r="356" spans="1:8" x14ac:dyDescent="0.25">
      <c r="A356" t="s">
        <v>367</v>
      </c>
      <c r="B356">
        <v>568.07124307013203</v>
      </c>
      <c r="C356">
        <v>1.1479520751469501</v>
      </c>
      <c r="D356">
        <v>0.123514394800343</v>
      </c>
      <c r="E356">
        <v>85.435157426413497</v>
      </c>
      <c r="F356" s="1">
        <v>2.3942556471529801E-20</v>
      </c>
      <c r="G356" s="1">
        <v>9.4432590102028993E-19</v>
      </c>
      <c r="H356">
        <f>-LOG(KO_VS_17_1_8[[#This Row],[Column7]],2)</f>
        <v>59.877348961658249</v>
      </c>
    </row>
    <row r="357" spans="1:8" x14ac:dyDescent="0.25">
      <c r="A357" t="s">
        <v>368</v>
      </c>
      <c r="B357">
        <v>441.620031112525</v>
      </c>
      <c r="C357">
        <v>1.46797217742765</v>
      </c>
      <c r="D357">
        <v>0.15742559998201799</v>
      </c>
      <c r="E357">
        <v>85.088409617873893</v>
      </c>
      <c r="F357" s="1">
        <v>2.85318126540614E-20</v>
      </c>
      <c r="G357" s="1">
        <v>1.12269675928229E-18</v>
      </c>
      <c r="H357">
        <f>-LOG(KO_VS_17_1_8[[#This Row],[Column7]],2)</f>
        <v>59.627737399963813</v>
      </c>
    </row>
    <row r="358" spans="1:8" x14ac:dyDescent="0.25">
      <c r="A358" t="s">
        <v>369</v>
      </c>
      <c r="B358">
        <v>9238.5140427777296</v>
      </c>
      <c r="C358">
        <v>1.0995970582082699</v>
      </c>
      <c r="D358">
        <v>0.117894324094713</v>
      </c>
      <c r="E358">
        <v>85.040643722533702</v>
      </c>
      <c r="F358" s="1">
        <v>2.9229461761462299E-20</v>
      </c>
      <c r="G358" s="1">
        <v>1.14746125354226E-18</v>
      </c>
      <c r="H358">
        <f>-LOG(KO_VS_17_1_8[[#This Row],[Column7]],2)</f>
        <v>59.596260269162372</v>
      </c>
    </row>
    <row r="359" spans="1:8" x14ac:dyDescent="0.25">
      <c r="A359" t="s">
        <v>370</v>
      </c>
      <c r="B359">
        <v>1177.7174693545601</v>
      </c>
      <c r="C359">
        <v>1.1438483368504</v>
      </c>
      <c r="D359">
        <v>0.12359042217009</v>
      </c>
      <c r="E359">
        <v>84.085179199992396</v>
      </c>
      <c r="F359" s="1">
        <v>4.7391011297952101E-20</v>
      </c>
      <c r="G359" s="1">
        <v>1.8517762135539298E-18</v>
      </c>
      <c r="H359">
        <f>-LOG(KO_VS_17_1_8[[#This Row],[Column7]],2)</f>
        <v>58.905795947983265</v>
      </c>
    </row>
    <row r="360" spans="1:8" x14ac:dyDescent="0.25">
      <c r="A360" t="s">
        <v>371</v>
      </c>
      <c r="B360">
        <v>1221.7293082788001</v>
      </c>
      <c r="C360">
        <v>-1.24262445764901</v>
      </c>
      <c r="D360">
        <v>0.133955468662352</v>
      </c>
      <c r="E360">
        <v>84.037807333808203</v>
      </c>
      <c r="F360" s="1">
        <v>4.8540278661749098E-20</v>
      </c>
      <c r="G360" s="1">
        <v>1.8922825106141701E-18</v>
      </c>
      <c r="H360">
        <f>-LOG(KO_VS_17_1_8[[#This Row],[Column7]],2)</f>
        <v>58.874578214308045</v>
      </c>
    </row>
    <row r="361" spans="1:8" x14ac:dyDescent="0.25">
      <c r="A361" t="s">
        <v>372</v>
      </c>
      <c r="B361">
        <v>310.64180664915602</v>
      </c>
      <c r="C361">
        <v>1.4371887211805401</v>
      </c>
      <c r="D361">
        <v>0.15699915191979499</v>
      </c>
      <c r="E361">
        <v>82.870482574240299</v>
      </c>
      <c r="F361" s="1">
        <v>8.7609712903416496E-20</v>
      </c>
      <c r="G361" s="1">
        <v>3.3531170756337199E-18</v>
      </c>
      <c r="H361">
        <f>-LOG(KO_VS_17_1_8[[#This Row],[Column7]],2)</f>
        <v>58.049202851596725</v>
      </c>
    </row>
    <row r="362" spans="1:8" x14ac:dyDescent="0.25">
      <c r="A362" t="s">
        <v>373</v>
      </c>
      <c r="B362">
        <v>645.19191988872797</v>
      </c>
      <c r="C362">
        <v>1.28702949293574</v>
      </c>
      <c r="D362">
        <v>0.14019727813121699</v>
      </c>
      <c r="E362">
        <v>82.633635325048104</v>
      </c>
      <c r="F362" s="1">
        <v>9.8762096830503302E-20</v>
      </c>
      <c r="G362" s="1">
        <v>3.7713653430593497E-18</v>
      </c>
      <c r="H362">
        <f>-LOG(KO_VS_17_1_8[[#This Row],[Column7]],2)</f>
        <v>57.879618792685385</v>
      </c>
    </row>
    <row r="363" spans="1:8" x14ac:dyDescent="0.25">
      <c r="A363" t="s">
        <v>374</v>
      </c>
      <c r="B363">
        <v>778.20758173143804</v>
      </c>
      <c r="C363">
        <v>-1.75574296203588</v>
      </c>
      <c r="D363">
        <v>0.18871480982811401</v>
      </c>
      <c r="E363">
        <v>82.625700850111897</v>
      </c>
      <c r="F363" s="1">
        <v>9.9159339690660106E-20</v>
      </c>
      <c r="G363" s="1">
        <v>3.7779483571031102E-18</v>
      </c>
      <c r="H363">
        <f>-LOG(KO_VS_17_1_8[[#This Row],[Column7]],2)</f>
        <v>57.877102727119841</v>
      </c>
    </row>
    <row r="364" spans="1:8" x14ac:dyDescent="0.25">
      <c r="A364" t="s">
        <v>375</v>
      </c>
      <c r="B364">
        <v>1577.9845579223399</v>
      </c>
      <c r="C364">
        <v>1.1748347553256899</v>
      </c>
      <c r="D364">
        <v>0.12792769815760299</v>
      </c>
      <c r="E364">
        <v>82.477186869344806</v>
      </c>
      <c r="F364" s="1">
        <v>1.06896810700869E-19</v>
      </c>
      <c r="G364" s="1">
        <v>4.0543571408487503E-18</v>
      </c>
      <c r="H364">
        <f>-LOG(KO_VS_17_1_8[[#This Row],[Column7]],2)</f>
        <v>57.775232529222663</v>
      </c>
    </row>
    <row r="365" spans="1:8" x14ac:dyDescent="0.25">
      <c r="A365" t="s">
        <v>376</v>
      </c>
      <c r="B365">
        <v>1478.9059088681599</v>
      </c>
      <c r="C365">
        <v>-1.16067118353341</v>
      </c>
      <c r="D365">
        <v>0.12647649641553099</v>
      </c>
      <c r="E365">
        <v>82.459104358425705</v>
      </c>
      <c r="F365" s="1">
        <v>1.07879230070588E-19</v>
      </c>
      <c r="G365" s="1">
        <v>4.0824027559594903E-18</v>
      </c>
      <c r="H365">
        <f>-LOG(KO_VS_17_1_8[[#This Row],[Column7]],2)</f>
        <v>57.765287187198631</v>
      </c>
    </row>
    <row r="366" spans="1:8" x14ac:dyDescent="0.25">
      <c r="A366" t="s">
        <v>377</v>
      </c>
      <c r="B366">
        <v>1419.40672493941</v>
      </c>
      <c r="C366">
        <v>-1.0478707895333199</v>
      </c>
      <c r="D366">
        <v>0.11458930038413701</v>
      </c>
      <c r="E366">
        <v>82.270365538546599</v>
      </c>
      <c r="F366" s="1">
        <v>1.1868836222089999E-19</v>
      </c>
      <c r="G366" s="1">
        <v>4.48135249895631E-18</v>
      </c>
      <c r="H366">
        <f>-LOG(KO_VS_17_1_8[[#This Row],[Column7]],2)</f>
        <v>57.630771495988981</v>
      </c>
    </row>
    <row r="367" spans="1:8" x14ac:dyDescent="0.25">
      <c r="A367" t="s">
        <v>378</v>
      </c>
      <c r="B367">
        <v>970.13047786811899</v>
      </c>
      <c r="C367">
        <v>-1.51561517387714</v>
      </c>
      <c r="D367">
        <v>0.16415618030363399</v>
      </c>
      <c r="E367">
        <v>82.256639111551095</v>
      </c>
      <c r="F367" s="1">
        <v>1.1951548938754099E-19</v>
      </c>
      <c r="G367" s="1">
        <v>4.5024646921288501E-18</v>
      </c>
      <c r="H367">
        <f>-LOG(KO_VS_17_1_8[[#This Row],[Column7]],2)</f>
        <v>57.623990745264706</v>
      </c>
    </row>
    <row r="368" spans="1:8" x14ac:dyDescent="0.25">
      <c r="A368" t="s">
        <v>379</v>
      </c>
      <c r="B368">
        <v>354.45127785218898</v>
      </c>
      <c r="C368">
        <v>1.45328606515462</v>
      </c>
      <c r="D368">
        <v>0.15947560807647501</v>
      </c>
      <c r="E368">
        <v>81.711621056680499</v>
      </c>
      <c r="F368" s="1">
        <v>1.57464872527389E-19</v>
      </c>
      <c r="G368" s="1">
        <v>5.8793884182337497E-18</v>
      </c>
      <c r="H368">
        <f>-LOG(KO_VS_17_1_8[[#This Row],[Column7]],2)</f>
        <v>57.239039616154081</v>
      </c>
    </row>
    <row r="369" spans="1:8" x14ac:dyDescent="0.25">
      <c r="A369" t="s">
        <v>380</v>
      </c>
      <c r="B369">
        <v>653.41459275894294</v>
      </c>
      <c r="C369">
        <v>-1.0324920353807301</v>
      </c>
      <c r="D369">
        <v>0.11384298031010601</v>
      </c>
      <c r="E369">
        <v>81.539693558398895</v>
      </c>
      <c r="F369" s="1">
        <v>1.71776625746597E-19</v>
      </c>
      <c r="G369" s="1">
        <v>6.3853780216688403E-18</v>
      </c>
      <c r="H369">
        <f>-LOG(KO_VS_17_1_8[[#This Row],[Column7]],2)</f>
        <v>57.119933676322766</v>
      </c>
    </row>
    <row r="370" spans="1:8" x14ac:dyDescent="0.25">
      <c r="A370" t="s">
        <v>381</v>
      </c>
      <c r="B370">
        <v>867.23206539918306</v>
      </c>
      <c r="C370">
        <v>-1.00485576347664</v>
      </c>
      <c r="D370">
        <v>0.11076711006540201</v>
      </c>
      <c r="E370">
        <v>81.401397701825303</v>
      </c>
      <c r="F370" s="1">
        <v>1.84227601919894E-19</v>
      </c>
      <c r="G370" s="1">
        <v>6.8330952924018998E-18</v>
      </c>
      <c r="H370">
        <f>-LOG(KO_VS_17_1_8[[#This Row],[Column7]],2)</f>
        <v>57.022166461605309</v>
      </c>
    </row>
    <row r="371" spans="1:8" x14ac:dyDescent="0.25">
      <c r="A371" t="s">
        <v>382</v>
      </c>
      <c r="B371">
        <v>3470.4637968478301</v>
      </c>
      <c r="C371">
        <v>-1.0346043123888</v>
      </c>
      <c r="D371">
        <v>0.113832790378079</v>
      </c>
      <c r="E371">
        <v>81.063595364025105</v>
      </c>
      <c r="F371" s="1">
        <v>2.1856950503240598E-19</v>
      </c>
      <c r="G371" s="1">
        <v>8.0889974087103301E-18</v>
      </c>
      <c r="H371">
        <f>-LOG(KO_VS_17_1_8[[#This Row],[Column7]],2)</f>
        <v>56.778744809163634</v>
      </c>
    </row>
    <row r="372" spans="1:8" x14ac:dyDescent="0.25">
      <c r="A372" t="s">
        <v>383</v>
      </c>
      <c r="B372">
        <v>402.614164889606</v>
      </c>
      <c r="C372">
        <v>-1.50565922881464</v>
      </c>
      <c r="D372">
        <v>0.165530060812451</v>
      </c>
      <c r="E372">
        <v>80.913122416900094</v>
      </c>
      <c r="F372" s="1">
        <v>2.3586223314139002E-19</v>
      </c>
      <c r="G372" s="1">
        <v>8.6906957044772604E-18</v>
      </c>
      <c r="H372">
        <f>-LOG(KO_VS_17_1_8[[#This Row],[Column7]],2)</f>
        <v>56.675234036200429</v>
      </c>
    </row>
    <row r="373" spans="1:8" x14ac:dyDescent="0.25">
      <c r="A373" t="s">
        <v>384</v>
      </c>
      <c r="B373">
        <v>863.88752070883402</v>
      </c>
      <c r="C373">
        <v>1.0162114183188899</v>
      </c>
      <c r="D373">
        <v>0.112335377014737</v>
      </c>
      <c r="E373">
        <v>80.914616528732296</v>
      </c>
      <c r="F373" s="1">
        <v>2.3568397138338199E-19</v>
      </c>
      <c r="G373" s="1">
        <v>8.6906957044772604E-18</v>
      </c>
      <c r="H373">
        <f>-LOG(KO_VS_17_1_8[[#This Row],[Column7]],2)</f>
        <v>56.675234036200429</v>
      </c>
    </row>
    <row r="374" spans="1:8" x14ac:dyDescent="0.25">
      <c r="A374" t="s">
        <v>385</v>
      </c>
      <c r="B374">
        <v>1241.02194198201</v>
      </c>
      <c r="C374">
        <v>-1.0189266204815199</v>
      </c>
      <c r="D374">
        <v>0.112943106695087</v>
      </c>
      <c r="E374">
        <v>80.154313027881798</v>
      </c>
      <c r="F374" s="1">
        <v>3.4628197519119901E-19</v>
      </c>
      <c r="G374" s="1">
        <v>1.27035583999182E-17</v>
      </c>
      <c r="H374">
        <f>-LOG(KO_VS_17_1_8[[#This Row],[Column7]],2)</f>
        <v>56.127544945469708</v>
      </c>
    </row>
    <row r="375" spans="1:8" x14ac:dyDescent="0.25">
      <c r="A375" t="s">
        <v>386</v>
      </c>
      <c r="B375">
        <v>4868.6934964975799</v>
      </c>
      <c r="C375">
        <v>1.0367777435512699</v>
      </c>
      <c r="D375">
        <v>0.114767071830885</v>
      </c>
      <c r="E375">
        <v>80.033087070350007</v>
      </c>
      <c r="F375" s="1">
        <v>3.6819229407347001E-19</v>
      </c>
      <c r="G375" s="1">
        <v>1.3361483639357301E-17</v>
      </c>
      <c r="H375">
        <f>-LOG(KO_VS_17_1_8[[#This Row],[Column7]],2)</f>
        <v>56.054697401657684</v>
      </c>
    </row>
    <row r="376" spans="1:8" x14ac:dyDescent="0.25">
      <c r="A376" t="s">
        <v>387</v>
      </c>
      <c r="B376">
        <v>613.83188098493702</v>
      </c>
      <c r="C376">
        <v>1.1105651252440401</v>
      </c>
      <c r="D376">
        <v>0.12349100959689201</v>
      </c>
      <c r="E376">
        <v>80.018224151071493</v>
      </c>
      <c r="F376" s="1">
        <v>3.7097232910237198E-19</v>
      </c>
      <c r="G376" s="1">
        <v>1.34333557620217E-17</v>
      </c>
      <c r="H376">
        <f>-LOG(KO_VS_17_1_8[[#This Row],[Column7]],2)</f>
        <v>56.04695786628902</v>
      </c>
    </row>
    <row r="377" spans="1:8" x14ac:dyDescent="0.25">
      <c r="A377" t="s">
        <v>388</v>
      </c>
      <c r="B377">
        <v>756.55264246046795</v>
      </c>
      <c r="C377">
        <v>-1.15566643375698</v>
      </c>
      <c r="D377">
        <v>0.128199116366365</v>
      </c>
      <c r="E377">
        <v>79.975356962349096</v>
      </c>
      <c r="F377" s="1">
        <v>3.7910859170746498E-19</v>
      </c>
      <c r="G377" s="1">
        <v>1.36984571136964E-17</v>
      </c>
      <c r="H377">
        <f>-LOG(KO_VS_17_1_8[[#This Row],[Column7]],2)</f>
        <v>56.018764204554017</v>
      </c>
    </row>
    <row r="378" spans="1:8" x14ac:dyDescent="0.25">
      <c r="A378" t="s">
        <v>389</v>
      </c>
      <c r="B378">
        <v>346.33520743168299</v>
      </c>
      <c r="C378">
        <v>1.33692861252832</v>
      </c>
      <c r="D378">
        <v>0.14876286429718599</v>
      </c>
      <c r="E378">
        <v>79.824381901973496</v>
      </c>
      <c r="F378" s="1">
        <v>4.0921173065648999E-19</v>
      </c>
      <c r="G378" s="1">
        <v>1.4754453859421299E-17</v>
      </c>
      <c r="H378">
        <f>-LOG(KO_VS_17_1_8[[#This Row],[Column7]],2)</f>
        <v>55.911627093120856</v>
      </c>
    </row>
    <row r="379" spans="1:8" x14ac:dyDescent="0.25">
      <c r="A379" t="s">
        <v>390</v>
      </c>
      <c r="B379">
        <v>34.108721096618503</v>
      </c>
      <c r="C379">
        <v>7.4851034968554702</v>
      </c>
      <c r="D379">
        <v>1.2562526029315899</v>
      </c>
      <c r="E379">
        <v>79.696939314943293</v>
      </c>
      <c r="F379" s="1">
        <v>4.3647627448810399E-19</v>
      </c>
      <c r="G379" s="1">
        <v>1.5670244367412699E-17</v>
      </c>
      <c r="H379">
        <f>-LOG(KO_VS_17_1_8[[#This Row],[Column7]],2)</f>
        <v>55.824749935195186</v>
      </c>
    </row>
    <row r="380" spans="1:8" x14ac:dyDescent="0.25">
      <c r="A380" t="s">
        <v>391</v>
      </c>
      <c r="B380">
        <v>2027.0635565643199</v>
      </c>
      <c r="C380">
        <v>1.0513395020402501</v>
      </c>
      <c r="D380">
        <v>0.11687675242767</v>
      </c>
      <c r="E380">
        <v>79.483417134913694</v>
      </c>
      <c r="F380" s="1">
        <v>4.8628979385814698E-19</v>
      </c>
      <c r="G380" s="1">
        <v>1.73843428008608E-17</v>
      </c>
      <c r="H380">
        <f>-LOG(KO_VS_17_1_8[[#This Row],[Column7]],2)</f>
        <v>55.674989084751893</v>
      </c>
    </row>
    <row r="381" spans="1:8" x14ac:dyDescent="0.25">
      <c r="A381" t="s">
        <v>392</v>
      </c>
      <c r="B381">
        <v>1255.9975606713699</v>
      </c>
      <c r="C381">
        <v>1.0513647892570599</v>
      </c>
      <c r="D381">
        <v>0.117342669469597</v>
      </c>
      <c r="E381">
        <v>79.030348306389101</v>
      </c>
      <c r="F381" s="1">
        <v>6.11631162921951E-19</v>
      </c>
      <c r="G381" s="1">
        <v>2.1680647256148999E-17</v>
      </c>
      <c r="H381">
        <f>-LOG(KO_VS_17_1_8[[#This Row],[Column7]],2)</f>
        <v>55.356369785392573</v>
      </c>
    </row>
    <row r="382" spans="1:8" x14ac:dyDescent="0.25">
      <c r="A382" t="s">
        <v>393</v>
      </c>
      <c r="B382">
        <v>1354.9096166039999</v>
      </c>
      <c r="C382">
        <v>-1.32022875577985</v>
      </c>
      <c r="D382">
        <v>0.14665450587599499</v>
      </c>
      <c r="E382">
        <v>78.792170450372097</v>
      </c>
      <c r="F382" s="1">
        <v>6.8999991608979197E-19</v>
      </c>
      <c r="G382" s="1">
        <v>2.4355837374245101E-17</v>
      </c>
      <c r="H382">
        <f>-LOG(KO_VS_17_1_8[[#This Row],[Column7]],2)</f>
        <v>55.188510027980982</v>
      </c>
    </row>
    <row r="383" spans="1:8" x14ac:dyDescent="0.25">
      <c r="A383" t="s">
        <v>394</v>
      </c>
      <c r="B383">
        <v>4905.2318493701296</v>
      </c>
      <c r="C383">
        <v>-1.1009691174826099</v>
      </c>
      <c r="D383">
        <v>0.12265693207603499</v>
      </c>
      <c r="E383">
        <v>78.792528161124196</v>
      </c>
      <c r="F383" s="1">
        <v>6.8987498838065795E-19</v>
      </c>
      <c r="G383" s="1">
        <v>2.4355837374245101E-17</v>
      </c>
      <c r="H383">
        <f>-LOG(KO_VS_17_1_8[[#This Row],[Column7]],2)</f>
        <v>55.188510027980982</v>
      </c>
    </row>
    <row r="384" spans="1:8" x14ac:dyDescent="0.25">
      <c r="A384" t="s">
        <v>395</v>
      </c>
      <c r="B384">
        <v>135.917353135056</v>
      </c>
      <c r="C384">
        <v>2.3187140505810602</v>
      </c>
      <c r="D384">
        <v>0.25846188023182398</v>
      </c>
      <c r="E384">
        <v>78.416679817770401</v>
      </c>
      <c r="F384" s="1">
        <v>8.3444601323826904E-19</v>
      </c>
      <c r="G384" s="1">
        <v>2.92700666272012E-17</v>
      </c>
      <c r="H384">
        <f>-LOG(KO_VS_17_1_8[[#This Row],[Column7]],2)</f>
        <v>54.923351583340427</v>
      </c>
    </row>
    <row r="385" spans="1:8" x14ac:dyDescent="0.25">
      <c r="A385" t="s">
        <v>396</v>
      </c>
      <c r="B385">
        <v>261.18956233320802</v>
      </c>
      <c r="C385">
        <v>-1.7132128606083099</v>
      </c>
      <c r="D385">
        <v>0.19158773084292499</v>
      </c>
      <c r="E385">
        <v>78.076340914439498</v>
      </c>
      <c r="F385" s="1">
        <v>9.9134236871062693E-19</v>
      </c>
      <c r="G385" s="1">
        <v>3.4628969810968702E-17</v>
      </c>
      <c r="H385">
        <f>-LOG(KO_VS_17_1_8[[#This Row],[Column7]],2)</f>
        <v>54.68079814413835</v>
      </c>
    </row>
    <row r="386" spans="1:8" x14ac:dyDescent="0.25">
      <c r="A386" t="s">
        <v>397</v>
      </c>
      <c r="B386">
        <v>607.33049464362398</v>
      </c>
      <c r="C386">
        <v>1.12266179221191</v>
      </c>
      <c r="D386">
        <v>0.12696420574148201</v>
      </c>
      <c r="E386">
        <v>77.231458509636099</v>
      </c>
      <c r="F386" s="1">
        <v>1.5205226450580801E-18</v>
      </c>
      <c r="G386" s="1">
        <v>5.2894040335954303E-17</v>
      </c>
      <c r="H386">
        <f>-LOG(KO_VS_17_1_8[[#This Row],[Column7]],2)</f>
        <v>54.069672432562889</v>
      </c>
    </row>
    <row r="387" spans="1:8" x14ac:dyDescent="0.25">
      <c r="A387" t="s">
        <v>398</v>
      </c>
      <c r="B387">
        <v>164.87843373197899</v>
      </c>
      <c r="C387">
        <v>1.9395031794725901</v>
      </c>
      <c r="D387">
        <v>0.21920607801161399</v>
      </c>
      <c r="E387">
        <v>77.166433217878705</v>
      </c>
      <c r="F387" s="1">
        <v>1.5714168371788401E-18</v>
      </c>
      <c r="G387" s="1">
        <v>5.4215494246979098E-17</v>
      </c>
      <c r="H387">
        <f>-LOG(KO_VS_17_1_8[[#This Row],[Column7]],2)</f>
        <v>54.034072394738949</v>
      </c>
    </row>
    <row r="388" spans="1:8" x14ac:dyDescent="0.25">
      <c r="A388" t="s">
        <v>399</v>
      </c>
      <c r="B388">
        <v>116.484000681712</v>
      </c>
      <c r="C388">
        <v>-3.0100356293955102</v>
      </c>
      <c r="D388">
        <v>0.33543451485026099</v>
      </c>
      <c r="E388">
        <v>77.145645480541205</v>
      </c>
      <c r="F388" s="1">
        <v>1.5880438129020601E-18</v>
      </c>
      <c r="G388" s="1">
        <v>5.4676869148320503E-17</v>
      </c>
      <c r="H388">
        <f>-LOG(KO_VS_17_1_8[[#This Row],[Column7]],2)</f>
        <v>54.021846977922998</v>
      </c>
    </row>
    <row r="389" spans="1:8" x14ac:dyDescent="0.25">
      <c r="A389" t="s">
        <v>400</v>
      </c>
      <c r="B389">
        <v>29.1354683971066</v>
      </c>
      <c r="C389">
        <v>8.2890128696658696</v>
      </c>
      <c r="D389">
        <v>1.2664780248182701</v>
      </c>
      <c r="E389">
        <v>76.832754250835606</v>
      </c>
      <c r="F389" s="1">
        <v>1.8606594402517299E-18</v>
      </c>
      <c r="G389" s="1">
        <v>6.3413387251743499E-17</v>
      </c>
      <c r="H389">
        <f>-LOG(KO_VS_17_1_8[[#This Row],[Column7]],2)</f>
        <v>53.807990172043972</v>
      </c>
    </row>
    <row r="390" spans="1:8" x14ac:dyDescent="0.25">
      <c r="A390" t="s">
        <v>401</v>
      </c>
      <c r="B390">
        <v>569.80803787812204</v>
      </c>
      <c r="C390">
        <v>1.1523174223553401</v>
      </c>
      <c r="D390">
        <v>0.131419695859785</v>
      </c>
      <c r="E390">
        <v>75.840269025182494</v>
      </c>
      <c r="F390" s="1">
        <v>3.0756438435861902E-18</v>
      </c>
      <c r="G390" s="1">
        <v>1.0273751065593499E-16</v>
      </c>
      <c r="H390">
        <f>-LOG(KO_VS_17_1_8[[#This Row],[Column7]],2)</f>
        <v>53.111886495676785</v>
      </c>
    </row>
    <row r="391" spans="1:8" x14ac:dyDescent="0.25">
      <c r="A391" t="s">
        <v>402</v>
      </c>
      <c r="B391">
        <v>527.27969051619198</v>
      </c>
      <c r="C391">
        <v>1.1475578975717899</v>
      </c>
      <c r="D391">
        <v>0.13104594991056401</v>
      </c>
      <c r="E391">
        <v>75.734695174781706</v>
      </c>
      <c r="F391" s="1">
        <v>3.2445621930822401E-18</v>
      </c>
      <c r="G391" s="1">
        <v>1.07950760333006E-16</v>
      </c>
      <c r="H391">
        <f>-LOG(KO_VS_17_1_8[[#This Row],[Column7]],2)</f>
        <v>53.040476113421967</v>
      </c>
    </row>
    <row r="392" spans="1:8" x14ac:dyDescent="0.25">
      <c r="A392" t="s">
        <v>403</v>
      </c>
      <c r="B392">
        <v>2734.50761956509</v>
      </c>
      <c r="C392">
        <v>-1.27804173286751</v>
      </c>
      <c r="D392">
        <v>0.14492266847548299</v>
      </c>
      <c r="E392">
        <v>75.540010520142403</v>
      </c>
      <c r="F392" s="1">
        <v>3.58076955399011E-18</v>
      </c>
      <c r="G392" s="1">
        <v>1.18433248122326E-16</v>
      </c>
      <c r="H392">
        <f>-LOG(KO_VS_17_1_8[[#This Row],[Column7]],2)</f>
        <v>52.906775368247644</v>
      </c>
    </row>
    <row r="393" spans="1:8" x14ac:dyDescent="0.25">
      <c r="A393" t="s">
        <v>404</v>
      </c>
      <c r="B393">
        <v>836.27777241295598</v>
      </c>
      <c r="C393">
        <v>1.6678414579474601</v>
      </c>
      <c r="D393">
        <v>0.18786239214998501</v>
      </c>
      <c r="E393">
        <v>75.479808337214607</v>
      </c>
      <c r="F393" s="1">
        <v>3.69162797078394E-18</v>
      </c>
      <c r="G393" s="1">
        <v>1.2185998657192901E-16</v>
      </c>
      <c r="H393">
        <f>-LOG(KO_VS_17_1_8[[#This Row],[Column7]],2)</f>
        <v>52.865625031704276</v>
      </c>
    </row>
    <row r="394" spans="1:8" x14ac:dyDescent="0.25">
      <c r="A394" t="s">
        <v>405</v>
      </c>
      <c r="B394">
        <v>64.429514637245305</v>
      </c>
      <c r="C394">
        <v>-3.98199381620045</v>
      </c>
      <c r="D394">
        <v>0.47006554251897598</v>
      </c>
      <c r="E394">
        <v>75.364169653137793</v>
      </c>
      <c r="F394" s="1">
        <v>3.9142917254208898E-18</v>
      </c>
      <c r="G394" s="1">
        <v>1.28956724648082E-16</v>
      </c>
      <c r="H394">
        <f>-LOG(KO_VS_17_1_8[[#This Row],[Column7]],2)</f>
        <v>52.783962511542313</v>
      </c>
    </row>
    <row r="395" spans="1:8" x14ac:dyDescent="0.25">
      <c r="A395" t="s">
        <v>406</v>
      </c>
      <c r="B395">
        <v>1801.37988259761</v>
      </c>
      <c r="C395">
        <v>-1.0447043228922599</v>
      </c>
      <c r="D395">
        <v>0.11930814151701</v>
      </c>
      <c r="E395">
        <v>75.344789027965305</v>
      </c>
      <c r="F395" s="1">
        <v>3.9529024342301699E-18</v>
      </c>
      <c r="G395" s="1">
        <v>1.2997390743627301E-16</v>
      </c>
      <c r="H395">
        <f>-LOG(KO_VS_17_1_8[[#This Row],[Column7]],2)</f>
        <v>52.772627490256077</v>
      </c>
    </row>
    <row r="396" spans="1:8" x14ac:dyDescent="0.25">
      <c r="A396" t="s">
        <v>407</v>
      </c>
      <c r="B396">
        <v>1138.5561455217801</v>
      </c>
      <c r="C396">
        <v>-1.0849358333122101</v>
      </c>
      <c r="D396">
        <v>0.123994209879569</v>
      </c>
      <c r="E396">
        <v>75.259020996895501</v>
      </c>
      <c r="F396" s="1">
        <v>4.1283978563287698E-18</v>
      </c>
      <c r="G396" s="1">
        <v>1.35215089243735E-16</v>
      </c>
      <c r="H396">
        <f>-LOG(KO_VS_17_1_8[[#This Row],[Column7]],2)</f>
        <v>52.71559336093862</v>
      </c>
    </row>
    <row r="397" spans="1:8" x14ac:dyDescent="0.25">
      <c r="A397" t="s">
        <v>408</v>
      </c>
      <c r="B397">
        <v>868.56611088058605</v>
      </c>
      <c r="C397">
        <v>-1.21534048231917</v>
      </c>
      <c r="D397">
        <v>0.13873373184627999</v>
      </c>
      <c r="E397">
        <v>75.177774925725004</v>
      </c>
      <c r="F397" s="1">
        <v>4.3018235659760604E-18</v>
      </c>
      <c r="G397" s="1">
        <v>1.40348037971902E-16</v>
      </c>
      <c r="H397">
        <f>-LOG(KO_VS_17_1_8[[#This Row],[Column7]],2)</f>
        <v>52.661840622697859</v>
      </c>
    </row>
    <row r="398" spans="1:8" x14ac:dyDescent="0.25">
      <c r="A398" t="s">
        <v>409</v>
      </c>
      <c r="B398">
        <v>622.53376341071305</v>
      </c>
      <c r="C398">
        <v>-1.17301272167271</v>
      </c>
      <c r="D398">
        <v>0.13433499381908001</v>
      </c>
      <c r="E398">
        <v>75.087263914609295</v>
      </c>
      <c r="F398" s="1">
        <v>4.5036212951515999E-18</v>
      </c>
      <c r="G398" s="1">
        <v>1.4664698643631201E-16</v>
      </c>
      <c r="H398">
        <f>-LOG(KO_VS_17_1_8[[#This Row],[Column7]],2)</f>
        <v>52.598502093867744</v>
      </c>
    </row>
    <row r="399" spans="1:8" x14ac:dyDescent="0.25">
      <c r="A399" t="s">
        <v>410</v>
      </c>
      <c r="B399">
        <v>234.35915054729199</v>
      </c>
      <c r="C399">
        <v>1.7780484799028899</v>
      </c>
      <c r="D399">
        <v>0.20289131149182499</v>
      </c>
      <c r="E399">
        <v>74.828438547933899</v>
      </c>
      <c r="F399" s="1">
        <v>5.1344755247040301E-18</v>
      </c>
      <c r="G399" s="1">
        <v>1.6590280339630199E-16</v>
      </c>
      <c r="H399">
        <f>-LOG(KO_VS_17_1_8[[#This Row],[Column7]],2)</f>
        <v>52.420511253291785</v>
      </c>
    </row>
    <row r="400" spans="1:8" x14ac:dyDescent="0.25">
      <c r="A400" t="s">
        <v>411</v>
      </c>
      <c r="B400">
        <v>241.95088591847201</v>
      </c>
      <c r="C400">
        <v>2.1281918799692598</v>
      </c>
      <c r="D400">
        <v>0.240451783173457</v>
      </c>
      <c r="E400">
        <v>74.784360056263907</v>
      </c>
      <c r="F400" s="1">
        <v>5.2503994905883799E-18</v>
      </c>
      <c r="G400" s="1">
        <v>1.6932286418592299E-16</v>
      </c>
      <c r="H400">
        <f>-LOG(KO_VS_17_1_8[[#This Row],[Column7]],2)</f>
        <v>52.391072720271737</v>
      </c>
    </row>
    <row r="401" spans="1:8" x14ac:dyDescent="0.25">
      <c r="A401" t="s">
        <v>412</v>
      </c>
      <c r="B401">
        <v>184.92732621619101</v>
      </c>
      <c r="C401">
        <v>1.79592129611721</v>
      </c>
      <c r="D401">
        <v>0.20621755081388299</v>
      </c>
      <c r="E401">
        <v>74.771501066597096</v>
      </c>
      <c r="F401" s="1">
        <v>5.2847086166038097E-18</v>
      </c>
      <c r="G401" s="1">
        <v>1.6977757968676299E-16</v>
      </c>
      <c r="H401">
        <f>-LOG(KO_VS_17_1_8[[#This Row],[Column7]],2)</f>
        <v>52.387203564668241</v>
      </c>
    </row>
    <row r="402" spans="1:8" x14ac:dyDescent="0.25">
      <c r="A402" t="s">
        <v>413</v>
      </c>
      <c r="B402">
        <v>903.26328868575104</v>
      </c>
      <c r="C402">
        <v>-1.1500666815935701</v>
      </c>
      <c r="D402">
        <v>0.13197814934666299</v>
      </c>
      <c r="E402">
        <v>74.605821718843302</v>
      </c>
      <c r="F402" s="1">
        <v>5.74734727116289E-18</v>
      </c>
      <c r="G402" s="1">
        <v>1.8323895417472299E-16</v>
      </c>
      <c r="H402">
        <f>-LOG(KO_VS_17_1_8[[#This Row],[Column7]],2)</f>
        <v>52.277123284300657</v>
      </c>
    </row>
    <row r="403" spans="1:8" x14ac:dyDescent="0.25">
      <c r="A403" t="s">
        <v>414</v>
      </c>
      <c r="B403">
        <v>721.86174047193697</v>
      </c>
      <c r="C403">
        <v>1.01751825366591</v>
      </c>
      <c r="D403">
        <v>0.11734443157060501</v>
      </c>
      <c r="E403">
        <v>74.409468937596202</v>
      </c>
      <c r="F403" s="1">
        <v>6.3483774352687198E-18</v>
      </c>
      <c r="G403" s="1">
        <v>2.0201787437004799E-16</v>
      </c>
      <c r="H403">
        <f>-LOG(KO_VS_17_1_8[[#This Row],[Column7]],2)</f>
        <v>52.136366571140655</v>
      </c>
    </row>
    <row r="404" spans="1:8" x14ac:dyDescent="0.25">
      <c r="A404" t="s">
        <v>415</v>
      </c>
      <c r="B404">
        <v>533.33236989163004</v>
      </c>
      <c r="C404">
        <v>-2.1679526923580501</v>
      </c>
      <c r="D404">
        <v>0.242701411603645</v>
      </c>
      <c r="E404">
        <v>74.127717243403296</v>
      </c>
      <c r="F404" s="1">
        <v>7.3222964695357504E-18</v>
      </c>
      <c r="G404" s="1">
        <v>2.3169345627333302E-16</v>
      </c>
      <c r="H404">
        <f>-LOG(KO_VS_17_1_8[[#This Row],[Column7]],2)</f>
        <v>51.938632219507909</v>
      </c>
    </row>
    <row r="405" spans="1:8" x14ac:dyDescent="0.25">
      <c r="A405" t="s">
        <v>416</v>
      </c>
      <c r="B405">
        <v>589.90775785109099</v>
      </c>
      <c r="C405">
        <v>-1.21542860063984</v>
      </c>
      <c r="D405">
        <v>0.140336367085898</v>
      </c>
      <c r="E405">
        <v>73.725869147935597</v>
      </c>
      <c r="F405" s="1">
        <v>8.9754847022403199E-18</v>
      </c>
      <c r="G405" s="1">
        <v>2.8240841566861802E-16</v>
      </c>
      <c r="H405">
        <f>-LOG(KO_VS_17_1_8[[#This Row],[Column7]],2)</f>
        <v>51.653066437157833</v>
      </c>
    </row>
    <row r="406" spans="1:8" x14ac:dyDescent="0.25">
      <c r="A406" t="s">
        <v>417</v>
      </c>
      <c r="B406">
        <v>1624.9898374719701</v>
      </c>
      <c r="C406">
        <v>-1.5368832626356199</v>
      </c>
      <c r="D406">
        <v>0.17580077271297301</v>
      </c>
      <c r="E406">
        <v>73.407353539465305</v>
      </c>
      <c r="F406" s="1">
        <v>1.05472413974649E-17</v>
      </c>
      <c r="G406" s="1">
        <v>3.3062453350784599E-16</v>
      </c>
      <c r="H406">
        <f>-LOG(KO_VS_17_1_8[[#This Row],[Column7]],2)</f>
        <v>51.425655736529215</v>
      </c>
    </row>
    <row r="407" spans="1:8" x14ac:dyDescent="0.25">
      <c r="A407" t="s">
        <v>418</v>
      </c>
      <c r="B407">
        <v>277.10650428930899</v>
      </c>
      <c r="C407">
        <v>-1.93639691928631</v>
      </c>
      <c r="D407">
        <v>0.22190139359198999</v>
      </c>
      <c r="E407">
        <v>73.230879541291699</v>
      </c>
      <c r="F407" s="1">
        <v>1.15337096521094E-17</v>
      </c>
      <c r="G407" s="1">
        <v>3.6087409604235099E-16</v>
      </c>
      <c r="H407">
        <f>-LOG(KO_VS_17_1_8[[#This Row],[Column7]],2)</f>
        <v>51.299353929555316</v>
      </c>
    </row>
    <row r="408" spans="1:8" x14ac:dyDescent="0.25">
      <c r="A408" t="s">
        <v>419</v>
      </c>
      <c r="B408">
        <v>35.905416041648401</v>
      </c>
      <c r="C408">
        <v>-5.2952486613282401</v>
      </c>
      <c r="D408">
        <v>0.671547640270718</v>
      </c>
      <c r="E408">
        <v>73.050591604886094</v>
      </c>
      <c r="F408" s="1">
        <v>1.2636871611101099E-17</v>
      </c>
      <c r="G408" s="1">
        <v>3.94655607453011E-16</v>
      </c>
      <c r="H408">
        <f>-LOG(KO_VS_17_1_8[[#This Row],[Column7]],2)</f>
        <v>51.170255270335623</v>
      </c>
    </row>
    <row r="409" spans="1:8" x14ac:dyDescent="0.25">
      <c r="A409" t="s">
        <v>420</v>
      </c>
      <c r="B409">
        <v>861.07294135673203</v>
      </c>
      <c r="C409">
        <v>-1.12032925690736</v>
      </c>
      <c r="D409">
        <v>0.13002780581978901</v>
      </c>
      <c r="E409">
        <v>73.043313613060207</v>
      </c>
      <c r="F409" s="1">
        <v>1.2683556529640401E-17</v>
      </c>
      <c r="G409" s="1">
        <v>3.9537869538222201E-16</v>
      </c>
      <c r="H409">
        <f>-LOG(KO_VS_17_1_8[[#This Row],[Column7]],2)</f>
        <v>51.167614383333238</v>
      </c>
    </row>
    <row r="410" spans="1:8" x14ac:dyDescent="0.25">
      <c r="A410" t="s">
        <v>421</v>
      </c>
      <c r="B410">
        <v>177.88159523466001</v>
      </c>
      <c r="C410">
        <v>-1.9212009759100299</v>
      </c>
      <c r="D410">
        <v>0.22277911035937001</v>
      </c>
      <c r="E410">
        <v>72.958298491530996</v>
      </c>
      <c r="F410" s="1">
        <v>1.32418369631369E-17</v>
      </c>
      <c r="G410" s="1">
        <v>4.10496945857242E-16</v>
      </c>
      <c r="H410">
        <f>-LOG(KO_VS_17_1_8[[#This Row],[Column7]],2)</f>
        <v>51.113478029965734</v>
      </c>
    </row>
    <row r="411" spans="1:8" x14ac:dyDescent="0.25">
      <c r="A411" t="s">
        <v>422</v>
      </c>
      <c r="B411">
        <v>356.21029446173497</v>
      </c>
      <c r="C411">
        <v>1.45881522398432</v>
      </c>
      <c r="D411">
        <v>0.1693254570046</v>
      </c>
      <c r="E411">
        <v>72.753588076025594</v>
      </c>
      <c r="F411" s="1">
        <v>1.4689092820760099E-17</v>
      </c>
      <c r="G411" s="1">
        <v>4.5452327361769998E-16</v>
      </c>
      <c r="H411">
        <f>-LOG(KO_VS_17_1_8[[#This Row],[Column7]],2)</f>
        <v>50.96649534946998</v>
      </c>
    </row>
    <row r="412" spans="1:8" x14ac:dyDescent="0.25">
      <c r="A412" t="s">
        <v>423</v>
      </c>
      <c r="B412">
        <v>489.78923294553903</v>
      </c>
      <c r="C412">
        <v>1.0878966880504699</v>
      </c>
      <c r="D412">
        <v>0.12703988894833201</v>
      </c>
      <c r="E412">
        <v>72.690317760852295</v>
      </c>
      <c r="F412" s="1">
        <v>1.51676396931426E-17</v>
      </c>
      <c r="G412" s="1">
        <v>4.6760859105354403E-16</v>
      </c>
      <c r="H412">
        <f>-LOG(KO_VS_17_1_8[[#This Row],[Column7]],2)</f>
        <v>50.925548082433266</v>
      </c>
    </row>
    <row r="413" spans="1:8" x14ac:dyDescent="0.25">
      <c r="A413" t="s">
        <v>424</v>
      </c>
      <c r="B413">
        <v>80.265099613410797</v>
      </c>
      <c r="C413">
        <v>-3.24572005069717</v>
      </c>
      <c r="D413">
        <v>0.378936999095427</v>
      </c>
      <c r="E413">
        <v>72.364525718850004</v>
      </c>
      <c r="F413" s="1">
        <v>1.7890111968307199E-17</v>
      </c>
      <c r="G413" s="1">
        <v>5.4852127972901105E-16</v>
      </c>
      <c r="H413">
        <f>-LOG(KO_VS_17_1_8[[#This Row],[Column7]],2)</f>
        <v>50.695301927534679</v>
      </c>
    </row>
    <row r="414" spans="1:8" x14ac:dyDescent="0.25">
      <c r="A414" t="s">
        <v>425</v>
      </c>
      <c r="B414">
        <v>18800.888668745101</v>
      </c>
      <c r="C414">
        <v>1.0763279857925501</v>
      </c>
      <c r="D414">
        <v>0.125393633987642</v>
      </c>
      <c r="E414">
        <v>72.053647798368701</v>
      </c>
      <c r="F414" s="1">
        <v>2.0942568848202799E-17</v>
      </c>
      <c r="G414" s="1">
        <v>6.3745840903533197E-16</v>
      </c>
      <c r="H414">
        <f>-LOG(KO_VS_17_1_8[[#This Row],[Column7]],2)</f>
        <v>50.478518301772787</v>
      </c>
    </row>
    <row r="415" spans="1:8" x14ac:dyDescent="0.25">
      <c r="A415" t="s">
        <v>426</v>
      </c>
      <c r="B415">
        <v>853.40910146162196</v>
      </c>
      <c r="C415">
        <v>-1.04759250161818</v>
      </c>
      <c r="D415">
        <v>0.12258076802303899</v>
      </c>
      <c r="E415">
        <v>72.046659285427197</v>
      </c>
      <c r="F415" s="1">
        <v>2.10168682914894E-17</v>
      </c>
      <c r="G415" s="1">
        <v>6.3856314834286701E-16</v>
      </c>
      <c r="H415">
        <f>-LOG(KO_VS_17_1_8[[#This Row],[Column7]],2)</f>
        <v>50.476020221220061</v>
      </c>
    </row>
    <row r="416" spans="1:8" x14ac:dyDescent="0.25">
      <c r="A416" t="s">
        <v>427</v>
      </c>
      <c r="B416">
        <v>846.21116350878299</v>
      </c>
      <c r="C416">
        <v>-1.15324845022755</v>
      </c>
      <c r="D416">
        <v>0.13482074106130601</v>
      </c>
      <c r="E416">
        <v>71.850426167982405</v>
      </c>
      <c r="F416" s="1">
        <v>2.3214338302880499E-17</v>
      </c>
      <c r="G416" s="1">
        <v>7.0152394274280299E-16</v>
      </c>
      <c r="H416">
        <f>-LOG(KO_VS_17_1_8[[#This Row],[Column7]],2)</f>
        <v>50.340357174884559</v>
      </c>
    </row>
    <row r="417" spans="1:8" x14ac:dyDescent="0.25">
      <c r="A417" t="s">
        <v>428</v>
      </c>
      <c r="B417">
        <v>744.73950942363695</v>
      </c>
      <c r="C417">
        <v>-1.0276842437351701</v>
      </c>
      <c r="D417">
        <v>0.120571243524877</v>
      </c>
      <c r="E417">
        <v>71.809663893813607</v>
      </c>
      <c r="F417" s="1">
        <v>2.3698875404017699E-17</v>
      </c>
      <c r="G417" s="1">
        <v>7.1105090096126096E-16</v>
      </c>
      <c r="H417">
        <f>-LOG(KO_VS_17_1_8[[#This Row],[Column7]],2)</f>
        <v>50.320896678555783</v>
      </c>
    </row>
    <row r="418" spans="1:8" x14ac:dyDescent="0.25">
      <c r="A418" t="s">
        <v>429</v>
      </c>
      <c r="B418">
        <v>111.52605471848</v>
      </c>
      <c r="C418">
        <v>-3.0796801938985499</v>
      </c>
      <c r="D418">
        <v>0.352671709349276</v>
      </c>
      <c r="E418">
        <v>71.575540100536998</v>
      </c>
      <c r="F418" s="1">
        <v>2.6684414284945201E-17</v>
      </c>
      <c r="G418" s="1">
        <v>7.9354252887725402E-16</v>
      </c>
      <c r="H418">
        <f>-LOG(KO_VS_17_1_8[[#This Row],[Column7]],2)</f>
        <v>50.162541973705544</v>
      </c>
    </row>
    <row r="419" spans="1:8" x14ac:dyDescent="0.25">
      <c r="A419" t="s">
        <v>430</v>
      </c>
      <c r="B419">
        <v>161.60855719688701</v>
      </c>
      <c r="C419">
        <v>-2.5097702211993802</v>
      </c>
      <c r="D419">
        <v>0.28909654902821502</v>
      </c>
      <c r="E419">
        <v>71.541388301093306</v>
      </c>
      <c r="F419" s="1">
        <v>2.7150295833882399E-17</v>
      </c>
      <c r="G419" s="1">
        <v>8.0597044275776097E-16</v>
      </c>
      <c r="H419">
        <f>-LOG(KO_VS_17_1_8[[#This Row],[Column7]],2)</f>
        <v>50.140122586229538</v>
      </c>
    </row>
    <row r="420" spans="1:8" x14ac:dyDescent="0.25">
      <c r="A420" t="s">
        <v>431</v>
      </c>
      <c r="B420">
        <v>937.42392632542806</v>
      </c>
      <c r="C420">
        <v>-1.4017436970116499</v>
      </c>
      <c r="D420">
        <v>0.16346566811726601</v>
      </c>
      <c r="E420">
        <v>71.289813044453595</v>
      </c>
      <c r="F420" s="1">
        <v>3.0842411190358599E-17</v>
      </c>
      <c r="G420" s="1">
        <v>9.1234893102184005E-16</v>
      </c>
      <c r="H420">
        <f>-LOG(KO_VS_17_1_8[[#This Row],[Column7]],2)</f>
        <v>49.961263824532772</v>
      </c>
    </row>
    <row r="421" spans="1:8" x14ac:dyDescent="0.25">
      <c r="A421" t="s">
        <v>432</v>
      </c>
      <c r="B421">
        <v>697.39783029538603</v>
      </c>
      <c r="C421">
        <v>-1.2591258372324301</v>
      </c>
      <c r="D421">
        <v>0.147597704788372</v>
      </c>
      <c r="E421">
        <v>71.209928000006101</v>
      </c>
      <c r="F421" s="1">
        <v>3.2116795459809102E-17</v>
      </c>
      <c r="G421" s="1">
        <v>9.4505498654240405E-16</v>
      </c>
      <c r="H421">
        <f>-LOG(KO_VS_17_1_8[[#This Row],[Column7]],2)</f>
        <v>49.910451245473418</v>
      </c>
    </row>
    <row r="422" spans="1:8" x14ac:dyDescent="0.25">
      <c r="A422" t="s">
        <v>433</v>
      </c>
      <c r="B422">
        <v>500.578043049879</v>
      </c>
      <c r="C422">
        <v>-1.2537758850241201</v>
      </c>
      <c r="D422">
        <v>0.14781743068813799</v>
      </c>
      <c r="E422">
        <v>70.766063818712496</v>
      </c>
      <c r="F422" s="1">
        <v>4.0219626612365201E-17</v>
      </c>
      <c r="G422" s="1">
        <v>1.17935456604007E-15</v>
      </c>
      <c r="H422">
        <f>-LOG(KO_VS_17_1_8[[#This Row],[Column7]],2)</f>
        <v>49.590923901968488</v>
      </c>
    </row>
    <row r="423" spans="1:8" x14ac:dyDescent="0.25">
      <c r="A423" t="s">
        <v>434</v>
      </c>
      <c r="B423">
        <v>1983.08952912119</v>
      </c>
      <c r="C423">
        <v>1.07419862012284</v>
      </c>
      <c r="D423">
        <v>0.12649073267529701</v>
      </c>
      <c r="E423">
        <v>70.717769347867304</v>
      </c>
      <c r="F423" s="1">
        <v>4.1216334550345902E-17</v>
      </c>
      <c r="G423" s="1">
        <v>1.2022862033245E-15</v>
      </c>
      <c r="H423">
        <f>-LOG(KO_VS_17_1_8[[#This Row],[Column7]],2)</f>
        <v>49.563141053910854</v>
      </c>
    </row>
    <row r="424" spans="1:8" x14ac:dyDescent="0.25">
      <c r="A424" t="s">
        <v>435</v>
      </c>
      <c r="B424">
        <v>192.68056062798101</v>
      </c>
      <c r="C424">
        <v>-1.77446568402767</v>
      </c>
      <c r="D424">
        <v>0.20935326193239301</v>
      </c>
      <c r="E424">
        <v>70.498875227199804</v>
      </c>
      <c r="F424" s="1">
        <v>4.6052897582043802E-17</v>
      </c>
      <c r="G424" s="1">
        <v>1.3364089553946501E-15</v>
      </c>
      <c r="H424">
        <f>-LOG(KO_VS_17_1_8[[#This Row],[Column7]],2)</f>
        <v>49.410559867865416</v>
      </c>
    </row>
    <row r="425" spans="1:8" x14ac:dyDescent="0.25">
      <c r="A425" t="s">
        <v>436</v>
      </c>
      <c r="B425">
        <v>880.57839022544397</v>
      </c>
      <c r="C425">
        <v>-1.0849638625490701</v>
      </c>
      <c r="D425">
        <v>0.128238324738596</v>
      </c>
      <c r="E425">
        <v>70.488009789589896</v>
      </c>
      <c r="F425" s="1">
        <v>4.6307244765091598E-17</v>
      </c>
      <c r="G425" s="1">
        <v>1.3414729767984001E-15</v>
      </c>
      <c r="H425">
        <f>-LOG(KO_VS_17_1_8[[#This Row],[Column7]],2)</f>
        <v>49.405103430681152</v>
      </c>
    </row>
    <row r="426" spans="1:8" x14ac:dyDescent="0.25">
      <c r="A426" t="s">
        <v>437</v>
      </c>
      <c r="B426">
        <v>80.631761853736705</v>
      </c>
      <c r="C426">
        <v>2.7540212380082698</v>
      </c>
      <c r="D426">
        <v>0.32901177440796098</v>
      </c>
      <c r="E426">
        <v>70.186224428767702</v>
      </c>
      <c r="F426" s="1">
        <v>5.3961958082035798E-17</v>
      </c>
      <c r="G426" s="1">
        <v>1.55517807837798E-15</v>
      </c>
      <c r="H426">
        <f>-LOG(KO_VS_17_1_8[[#This Row],[Column7]],2)</f>
        <v>49.191841635184069</v>
      </c>
    </row>
    <row r="427" spans="1:8" x14ac:dyDescent="0.25">
      <c r="A427" t="s">
        <v>438</v>
      </c>
      <c r="B427">
        <v>280.22186814119601</v>
      </c>
      <c r="C427">
        <v>1.6817236081067899</v>
      </c>
      <c r="D427">
        <v>0.198449803227743</v>
      </c>
      <c r="E427">
        <v>69.961432523629895</v>
      </c>
      <c r="F427" s="1">
        <v>6.0475384814296896E-17</v>
      </c>
      <c r="G427" s="1">
        <v>1.73693575324755E-15</v>
      </c>
      <c r="H427">
        <f>-LOG(KO_VS_17_1_8[[#This Row],[Column7]],2)</f>
        <v>49.032377031487428</v>
      </c>
    </row>
    <row r="428" spans="1:8" x14ac:dyDescent="0.25">
      <c r="A428" t="s">
        <v>439</v>
      </c>
      <c r="B428">
        <v>906.46516433555996</v>
      </c>
      <c r="C428">
        <v>1.2501187971135701</v>
      </c>
      <c r="D428">
        <v>0.147844338698288</v>
      </c>
      <c r="E428">
        <v>69.912046872127505</v>
      </c>
      <c r="F428" s="1">
        <v>6.2008587075824404E-17</v>
      </c>
      <c r="G428" s="1">
        <v>1.7779322185119501E-15</v>
      </c>
      <c r="H428">
        <f>-LOG(KO_VS_17_1_8[[#This Row],[Column7]],2)</f>
        <v>48.998721099075638</v>
      </c>
    </row>
    <row r="429" spans="1:8" x14ac:dyDescent="0.25">
      <c r="A429" t="s">
        <v>440</v>
      </c>
      <c r="B429">
        <v>27.311803166849</v>
      </c>
      <c r="C429">
        <v>8.2081387340492196</v>
      </c>
      <c r="D429">
        <v>1.27766349044049</v>
      </c>
      <c r="E429">
        <v>69.724635229127401</v>
      </c>
      <c r="F429" s="1">
        <v>6.8189110758380101E-17</v>
      </c>
      <c r="G429" s="1">
        <v>1.9418871846818699E-15</v>
      </c>
      <c r="H429">
        <f>-LOG(KO_VS_17_1_8[[#This Row],[Column7]],2)</f>
        <v>48.871462034514032</v>
      </c>
    </row>
    <row r="430" spans="1:8" x14ac:dyDescent="0.25">
      <c r="A430" t="s">
        <v>441</v>
      </c>
      <c r="B430">
        <v>837.40789874785696</v>
      </c>
      <c r="C430">
        <v>1.06670004257111</v>
      </c>
      <c r="D430">
        <v>0.126932968797245</v>
      </c>
      <c r="E430">
        <v>69.591358605203297</v>
      </c>
      <c r="F430" s="1">
        <v>7.2955828402641906E-17</v>
      </c>
      <c r="G430" s="1">
        <v>2.0671228142009898E-15</v>
      </c>
      <c r="H430">
        <f>-LOG(KO_VS_17_1_8[[#This Row],[Column7]],2)</f>
        <v>48.781297316997438</v>
      </c>
    </row>
    <row r="431" spans="1:8" x14ac:dyDescent="0.25">
      <c r="A431" t="s">
        <v>442</v>
      </c>
      <c r="B431">
        <v>325.84530530961098</v>
      </c>
      <c r="C431">
        <v>-1.5536745838185699</v>
      </c>
      <c r="D431">
        <v>0.18420472757787701</v>
      </c>
      <c r="E431">
        <v>69.493803367145503</v>
      </c>
      <c r="F431" s="1">
        <v>7.6654961728796395E-17</v>
      </c>
      <c r="G431" s="1">
        <v>2.1682772171165599E-15</v>
      </c>
      <c r="H431">
        <f>-LOG(KO_VS_17_1_8[[#This Row],[Column7]],2)</f>
        <v>48.712372204353059</v>
      </c>
    </row>
    <row r="432" spans="1:8" x14ac:dyDescent="0.25">
      <c r="A432" t="s">
        <v>443</v>
      </c>
      <c r="B432">
        <v>342.086699266214</v>
      </c>
      <c r="C432">
        <v>1.3104280185731501</v>
      </c>
      <c r="D432">
        <v>0.15669899917034699</v>
      </c>
      <c r="E432">
        <v>69.010463198853103</v>
      </c>
      <c r="F432" s="1">
        <v>9.7942439510883904E-17</v>
      </c>
      <c r="G432" s="1">
        <v>2.7472936037760802E-15</v>
      </c>
      <c r="H432">
        <f>-LOG(KO_VS_17_1_8[[#This Row],[Column7]],2)</f>
        <v>48.370910323571273</v>
      </c>
    </row>
    <row r="433" spans="1:8" x14ac:dyDescent="0.25">
      <c r="A433" t="s">
        <v>444</v>
      </c>
      <c r="B433">
        <v>603.37601950916599</v>
      </c>
      <c r="C433">
        <v>-1.11856914798718</v>
      </c>
      <c r="D433">
        <v>0.13376716194355001</v>
      </c>
      <c r="E433">
        <v>68.994636406855804</v>
      </c>
      <c r="F433" s="1">
        <v>9.8731587127764496E-17</v>
      </c>
      <c r="G433" s="1">
        <v>2.7648135448678301E-15</v>
      </c>
      <c r="H433">
        <f>-LOG(KO_VS_17_1_8[[#This Row],[Column7]],2)</f>
        <v>48.361739232891949</v>
      </c>
    </row>
    <row r="434" spans="1:8" x14ac:dyDescent="0.25">
      <c r="A434" t="s">
        <v>445</v>
      </c>
      <c r="B434">
        <v>112.888623179839</v>
      </c>
      <c r="C434">
        <v>2.23011998270364</v>
      </c>
      <c r="D434">
        <v>0.266888738783922</v>
      </c>
      <c r="E434">
        <v>68.957331002338293</v>
      </c>
      <c r="F434" s="1">
        <v>1.0061694933374501E-16</v>
      </c>
      <c r="G434" s="1">
        <v>2.81292176822893E-15</v>
      </c>
      <c r="H434">
        <f>-LOG(KO_VS_17_1_8[[#This Row],[Column7]],2)</f>
        <v>48.336851993714212</v>
      </c>
    </row>
    <row r="435" spans="1:8" x14ac:dyDescent="0.25">
      <c r="A435" t="s">
        <v>446</v>
      </c>
      <c r="B435">
        <v>93.728035089567896</v>
      </c>
      <c r="C435">
        <v>-2.4034262625563101</v>
      </c>
      <c r="D435">
        <v>0.28906586750707602</v>
      </c>
      <c r="E435">
        <v>68.711792188847895</v>
      </c>
      <c r="F435" s="1">
        <v>1.1395746492190799E-16</v>
      </c>
      <c r="G435" s="1">
        <v>3.1805869196310502E-15</v>
      </c>
      <c r="H435">
        <f>-LOG(KO_VS_17_1_8[[#This Row],[Column7]],2)</f>
        <v>48.159628410030209</v>
      </c>
    </row>
    <row r="436" spans="1:8" x14ac:dyDescent="0.25">
      <c r="A436" t="s">
        <v>447</v>
      </c>
      <c r="B436">
        <v>618.55168467956003</v>
      </c>
      <c r="C436">
        <v>1.2061458154289899</v>
      </c>
      <c r="D436">
        <v>0.144357056738184</v>
      </c>
      <c r="E436">
        <v>68.579794331651399</v>
      </c>
      <c r="F436" s="1">
        <v>1.21846184874963E-16</v>
      </c>
      <c r="G436" s="1">
        <v>3.39512371188911E-15</v>
      </c>
      <c r="H436">
        <f>-LOG(KO_VS_17_1_8[[#This Row],[Column7]],2)</f>
        <v>48.065457278802974</v>
      </c>
    </row>
    <row r="437" spans="1:8" x14ac:dyDescent="0.25">
      <c r="A437" t="s">
        <v>448</v>
      </c>
      <c r="B437">
        <v>59.376540688969001</v>
      </c>
      <c r="C437">
        <v>-5.3341912006844403</v>
      </c>
      <c r="D437">
        <v>0.65374126348428097</v>
      </c>
      <c r="E437">
        <v>68.537137067773799</v>
      </c>
      <c r="F437" s="1">
        <v>1.2451058424993401E-16</v>
      </c>
      <c r="G437" s="1">
        <v>3.45789559763204E-15</v>
      </c>
      <c r="H437">
        <f>-LOG(KO_VS_17_1_8[[#This Row],[Column7]],2)</f>
        <v>48.039027112182268</v>
      </c>
    </row>
    <row r="438" spans="1:8" x14ac:dyDescent="0.25">
      <c r="A438" t="s">
        <v>449</v>
      </c>
      <c r="B438">
        <v>1174.43121598426</v>
      </c>
      <c r="C438">
        <v>-1.01869015321017</v>
      </c>
      <c r="D438">
        <v>0.122103003565568</v>
      </c>
      <c r="E438">
        <v>68.538007020564194</v>
      </c>
      <c r="F438" s="1">
        <v>1.2445566852435001E-16</v>
      </c>
      <c r="G438" s="1">
        <v>3.45789559763204E-15</v>
      </c>
      <c r="H438">
        <f>-LOG(KO_VS_17_1_8[[#This Row],[Column7]],2)</f>
        <v>48.039027112182268</v>
      </c>
    </row>
    <row r="439" spans="1:8" x14ac:dyDescent="0.25">
      <c r="A439" t="s">
        <v>450</v>
      </c>
      <c r="B439">
        <v>685.67112810378705</v>
      </c>
      <c r="C439">
        <v>1.05959816257689</v>
      </c>
      <c r="D439">
        <v>0.127216958439268</v>
      </c>
      <c r="E439">
        <v>68.513959553659902</v>
      </c>
      <c r="F439" s="1">
        <v>1.25982623576847E-16</v>
      </c>
      <c r="G439" s="1">
        <v>3.4930033685448399E-15</v>
      </c>
      <c r="H439">
        <f>-LOG(KO_VS_17_1_8[[#This Row],[Column7]],2)</f>
        <v>48.024453389286336</v>
      </c>
    </row>
    <row r="440" spans="1:8" x14ac:dyDescent="0.25">
      <c r="A440" t="s">
        <v>451</v>
      </c>
      <c r="B440">
        <v>396.12708578014298</v>
      </c>
      <c r="C440">
        <v>1.3231849866929399</v>
      </c>
      <c r="D440">
        <v>0.15886597503646499</v>
      </c>
      <c r="E440">
        <v>68.236339449754496</v>
      </c>
      <c r="F440" s="1">
        <v>1.45028273764787E-16</v>
      </c>
      <c r="G440" s="1">
        <v>4.0078372628222798E-15</v>
      </c>
      <c r="H440">
        <f>-LOG(KO_VS_17_1_8[[#This Row],[Column7]],2)</f>
        <v>47.826097493840635</v>
      </c>
    </row>
    <row r="441" spans="1:8" x14ac:dyDescent="0.25">
      <c r="A441" t="s">
        <v>452</v>
      </c>
      <c r="B441">
        <v>218.442990661968</v>
      </c>
      <c r="C441">
        <v>-2.0369903793611499</v>
      </c>
      <c r="D441">
        <v>0.241748315770731</v>
      </c>
      <c r="E441">
        <v>68.110927027837604</v>
      </c>
      <c r="F441" s="1">
        <v>1.54551833744197E-16</v>
      </c>
      <c r="G441" s="1">
        <v>4.2640064212972E-15</v>
      </c>
      <c r="H441">
        <f>-LOG(KO_VS_17_1_8[[#This Row],[Column7]],2)</f>
        <v>47.736711812613287</v>
      </c>
    </row>
    <row r="442" spans="1:8" x14ac:dyDescent="0.25">
      <c r="A442" t="s">
        <v>453</v>
      </c>
      <c r="B442">
        <v>985.18610976437105</v>
      </c>
      <c r="C442">
        <v>1.1820079899124201</v>
      </c>
      <c r="D442">
        <v>0.14185857386134301</v>
      </c>
      <c r="E442">
        <v>67.947912355325698</v>
      </c>
      <c r="F442" s="1">
        <v>1.67872054156369E-16</v>
      </c>
      <c r="G442" s="1">
        <v>4.6012826328471702E-15</v>
      </c>
      <c r="H442">
        <f>-LOG(KO_VS_17_1_8[[#This Row],[Column7]],2)</f>
        <v>47.626885346898909</v>
      </c>
    </row>
    <row r="443" spans="1:8" x14ac:dyDescent="0.25">
      <c r="A443" t="s">
        <v>454</v>
      </c>
      <c r="B443">
        <v>1628.3455976923401</v>
      </c>
      <c r="C443">
        <v>1.05008101404488</v>
      </c>
      <c r="D443">
        <v>0.12640454387035299</v>
      </c>
      <c r="E443">
        <v>67.7973091073885</v>
      </c>
      <c r="F443" s="1">
        <v>1.8119660760865801E-16</v>
      </c>
      <c r="G443" s="1">
        <v>4.9503502455945799E-15</v>
      </c>
      <c r="H443">
        <f>-LOG(KO_VS_17_1_8[[#This Row],[Column7]],2)</f>
        <v>47.521390821409781</v>
      </c>
    </row>
    <row r="444" spans="1:8" x14ac:dyDescent="0.25">
      <c r="A444" t="s">
        <v>455</v>
      </c>
      <c r="B444">
        <v>271.82438672286003</v>
      </c>
      <c r="C444">
        <v>-1.6174651131167499</v>
      </c>
      <c r="D444">
        <v>0.194897843775373</v>
      </c>
      <c r="E444">
        <v>67.271586789747502</v>
      </c>
      <c r="F444" s="1">
        <v>2.3656630935354401E-16</v>
      </c>
      <c r="G444" s="1">
        <v>6.4316943847220798E-15</v>
      </c>
      <c r="H444">
        <f>-LOG(KO_VS_17_1_8[[#This Row],[Column7]],2)</f>
        <v>47.143722567807444</v>
      </c>
    </row>
    <row r="445" spans="1:8" x14ac:dyDescent="0.25">
      <c r="A445" t="s">
        <v>456</v>
      </c>
      <c r="B445">
        <v>549.985057127603</v>
      </c>
      <c r="C445">
        <v>-1.1909674988715999</v>
      </c>
      <c r="D445">
        <v>0.14442160296228401</v>
      </c>
      <c r="E445">
        <v>66.946661252553497</v>
      </c>
      <c r="F445" s="1">
        <v>2.7895344422195102E-16</v>
      </c>
      <c r="G445" s="1">
        <v>7.5232355855814106E-15</v>
      </c>
      <c r="H445">
        <f>-LOG(KO_VS_17_1_8[[#This Row],[Column7]],2)</f>
        <v>46.917568155113337</v>
      </c>
    </row>
    <row r="446" spans="1:8" x14ac:dyDescent="0.25">
      <c r="A446" t="s">
        <v>457</v>
      </c>
      <c r="B446">
        <v>320.42208456735699</v>
      </c>
      <c r="C446">
        <v>-1.6944593316179699</v>
      </c>
      <c r="D446">
        <v>0.203676653354884</v>
      </c>
      <c r="E446">
        <v>66.847274324227797</v>
      </c>
      <c r="F446" s="1">
        <v>2.9337759273681702E-16</v>
      </c>
      <c r="G446" s="1">
        <v>7.8869285010623898E-15</v>
      </c>
      <c r="H446">
        <f>-LOG(KO_VS_17_1_8[[#This Row],[Column7]],2)</f>
        <v>46.849457859323607</v>
      </c>
    </row>
    <row r="447" spans="1:8" x14ac:dyDescent="0.25">
      <c r="A447" t="s">
        <v>458</v>
      </c>
      <c r="B447">
        <v>53.8561305550325</v>
      </c>
      <c r="C447">
        <v>5.60750046422441</v>
      </c>
      <c r="D447">
        <v>0.70163023883229603</v>
      </c>
      <c r="E447">
        <v>66.833974351346896</v>
      </c>
      <c r="F447" s="1">
        <v>2.9536361557618802E-16</v>
      </c>
      <c r="G447" s="1">
        <v>7.9276349343628099E-15</v>
      </c>
      <c r="H447">
        <f>-LOG(KO_VS_17_1_8[[#This Row],[Column7]],2)</f>
        <v>46.842030895007895</v>
      </c>
    </row>
    <row r="448" spans="1:8" x14ac:dyDescent="0.25">
      <c r="A448" t="s">
        <v>459</v>
      </c>
      <c r="B448">
        <v>27.026113827202899</v>
      </c>
      <c r="C448">
        <v>-8.21541534786593</v>
      </c>
      <c r="D448">
        <v>1.2856215972674201</v>
      </c>
      <c r="E448">
        <v>66.556611948041294</v>
      </c>
      <c r="F448" s="1">
        <v>3.3998775027997999E-16</v>
      </c>
      <c r="G448" s="1">
        <v>9.0818349446808105E-15</v>
      </c>
      <c r="H448">
        <f>-LOG(KO_VS_17_1_8[[#This Row],[Column7]],2)</f>
        <v>46.645937606175394</v>
      </c>
    </row>
    <row r="449" spans="1:8" x14ac:dyDescent="0.25">
      <c r="A449" t="s">
        <v>460</v>
      </c>
      <c r="B449">
        <v>1280.9685335735001</v>
      </c>
      <c r="C449">
        <v>-1.1311703840096601</v>
      </c>
      <c r="D449">
        <v>0.13733129579565301</v>
      </c>
      <c r="E449">
        <v>66.480529363792698</v>
      </c>
      <c r="F449" s="1">
        <v>3.5336684624337099E-16</v>
      </c>
      <c r="G449" s="1">
        <v>9.4242376993351006E-15</v>
      </c>
      <c r="H449">
        <f>-LOG(KO_VS_17_1_8[[#This Row],[Column7]],2)</f>
        <v>46.592545495843332</v>
      </c>
    </row>
    <row r="450" spans="1:8" x14ac:dyDescent="0.25">
      <c r="A450" t="s">
        <v>461</v>
      </c>
      <c r="B450">
        <v>90.296398698980695</v>
      </c>
      <c r="C450">
        <v>2.82735009127919</v>
      </c>
      <c r="D450">
        <v>0.34481147598794698</v>
      </c>
      <c r="E450">
        <v>66.384513526651105</v>
      </c>
      <c r="F450" s="1">
        <v>3.7100555617183798E-16</v>
      </c>
      <c r="G450" s="1">
        <v>9.8789783752761105E-15</v>
      </c>
      <c r="H450">
        <f>-LOG(KO_VS_17_1_8[[#This Row],[Column7]],2)</f>
        <v>46.52455956865947</v>
      </c>
    </row>
    <row r="451" spans="1:8" x14ac:dyDescent="0.25">
      <c r="A451" t="s">
        <v>462</v>
      </c>
      <c r="B451">
        <v>285.05148265661597</v>
      </c>
      <c r="C451">
        <v>-1.7846421840886499</v>
      </c>
      <c r="D451">
        <v>0.21557925187322999</v>
      </c>
      <c r="E451">
        <v>66.010353758691295</v>
      </c>
      <c r="F451" s="1">
        <v>4.48560448927958E-16</v>
      </c>
      <c r="G451" s="1">
        <v>1.18875594051854E-14</v>
      </c>
      <c r="H451">
        <f>-LOG(KO_VS_17_1_8[[#This Row],[Column7]],2)</f>
        <v>46.257540777801822</v>
      </c>
    </row>
    <row r="452" spans="1:8" x14ac:dyDescent="0.25">
      <c r="A452" t="s">
        <v>463</v>
      </c>
      <c r="B452">
        <v>131.28347872834999</v>
      </c>
      <c r="C452">
        <v>1.9699092480631299</v>
      </c>
      <c r="D452">
        <v>0.240740072449599</v>
      </c>
      <c r="E452">
        <v>66.005093736140694</v>
      </c>
      <c r="F452" s="1">
        <v>4.4975913464193504E-16</v>
      </c>
      <c r="G452" s="1">
        <v>1.1900555874415401E-14</v>
      </c>
      <c r="H452">
        <f>-LOG(KO_VS_17_1_8[[#This Row],[Column7]],2)</f>
        <v>46.255964365097213</v>
      </c>
    </row>
    <row r="453" spans="1:8" x14ac:dyDescent="0.25">
      <c r="A453" t="s">
        <v>464</v>
      </c>
      <c r="B453">
        <v>4715.5790594270402</v>
      </c>
      <c r="C453">
        <v>2.1224455877581798</v>
      </c>
      <c r="D453">
        <v>0.25116711144370002</v>
      </c>
      <c r="E453">
        <v>65.870868975802793</v>
      </c>
      <c r="F453" s="1">
        <v>4.81455406487469E-16</v>
      </c>
      <c r="G453" s="1">
        <v>1.26594894206611E-14</v>
      </c>
      <c r="H453">
        <f>-LOG(KO_VS_17_1_8[[#This Row],[Column7]],2)</f>
        <v>46.166774108896497</v>
      </c>
    </row>
    <row r="454" spans="1:8" x14ac:dyDescent="0.25">
      <c r="A454" t="s">
        <v>465</v>
      </c>
      <c r="B454">
        <v>696.38514484019902</v>
      </c>
      <c r="C454">
        <v>-1.1960608006837301</v>
      </c>
      <c r="D454">
        <v>0.14599874683845601</v>
      </c>
      <c r="E454">
        <v>65.844245417192894</v>
      </c>
      <c r="F454" s="1">
        <v>4.8800312237519103E-16</v>
      </c>
      <c r="G454" s="1">
        <v>1.2811606972106201E-14</v>
      </c>
      <c r="H454">
        <f>-LOG(KO_VS_17_1_8[[#This Row],[Column7]],2)</f>
        <v>46.149541882775935</v>
      </c>
    </row>
    <row r="455" spans="1:8" x14ac:dyDescent="0.25">
      <c r="A455" t="s">
        <v>466</v>
      </c>
      <c r="B455">
        <v>5260.5771717929601</v>
      </c>
      <c r="C455">
        <v>1.01627902362235</v>
      </c>
      <c r="D455">
        <v>0.124204218961284</v>
      </c>
      <c r="E455">
        <v>65.680704969277997</v>
      </c>
      <c r="F455" s="1">
        <v>5.3022435199839705E-16</v>
      </c>
      <c r="G455" s="1">
        <v>1.38766815611792E-14</v>
      </c>
      <c r="H455">
        <f>-LOG(KO_VS_17_1_8[[#This Row],[Column7]],2)</f>
        <v>46.034330722150997</v>
      </c>
    </row>
    <row r="456" spans="1:8" x14ac:dyDescent="0.25">
      <c r="A456" t="s">
        <v>467</v>
      </c>
      <c r="B456">
        <v>300.82147905897102</v>
      </c>
      <c r="C456">
        <v>1.65123193067597</v>
      </c>
      <c r="D456">
        <v>0.20097900315418901</v>
      </c>
      <c r="E456">
        <v>65.645909696777693</v>
      </c>
      <c r="F456" s="1">
        <v>5.3966862559099704E-16</v>
      </c>
      <c r="G456" s="1">
        <v>1.4079987961459501E-14</v>
      </c>
      <c r="H456">
        <f>-LOG(KO_VS_17_1_8[[#This Row],[Column7]],2)</f>
        <v>46.013347227967053</v>
      </c>
    </row>
    <row r="457" spans="1:8" x14ac:dyDescent="0.25">
      <c r="A457" t="s">
        <v>468</v>
      </c>
      <c r="B457">
        <v>142.888480765114</v>
      </c>
      <c r="C457">
        <v>-2.1915446874444999</v>
      </c>
      <c r="D457">
        <v>0.26921447891585698</v>
      </c>
      <c r="E457">
        <v>64.812920922399599</v>
      </c>
      <c r="F457" s="1">
        <v>8.2357331615397796E-16</v>
      </c>
      <c r="G457" s="1">
        <v>2.12363417624032E-14</v>
      </c>
      <c r="H457">
        <f>-LOG(KO_VS_17_1_8[[#This Row],[Column7]],2)</f>
        <v>45.420458063966102</v>
      </c>
    </row>
    <row r="458" spans="1:8" x14ac:dyDescent="0.25">
      <c r="A458" t="s">
        <v>469</v>
      </c>
      <c r="B458">
        <v>659.13438316040902</v>
      </c>
      <c r="C458">
        <v>1.0783041225027199</v>
      </c>
      <c r="D458">
        <v>0.133048889703997</v>
      </c>
      <c r="E458">
        <v>64.808702984564306</v>
      </c>
      <c r="F458" s="1">
        <v>8.2533812467856803E-16</v>
      </c>
      <c r="G458" s="1">
        <v>2.12363417624032E-14</v>
      </c>
      <c r="H458">
        <f>-LOG(KO_VS_17_1_8[[#This Row],[Column7]],2)</f>
        <v>45.420458063966102</v>
      </c>
    </row>
    <row r="459" spans="1:8" x14ac:dyDescent="0.25">
      <c r="A459" t="s">
        <v>470</v>
      </c>
      <c r="B459">
        <v>175.54743568818799</v>
      </c>
      <c r="C459">
        <v>1.68024710277402</v>
      </c>
      <c r="D459">
        <v>0.20771574845291901</v>
      </c>
      <c r="E459">
        <v>64.639409115718706</v>
      </c>
      <c r="F459" s="1">
        <v>8.9938419013383091E-16</v>
      </c>
      <c r="G459" s="1">
        <v>2.3106197496374101E-14</v>
      </c>
      <c r="H459">
        <f>-LOG(KO_VS_17_1_8[[#This Row],[Column7]],2)</f>
        <v>45.298713468206145</v>
      </c>
    </row>
    <row r="460" spans="1:8" x14ac:dyDescent="0.25">
      <c r="A460" t="s">
        <v>471</v>
      </c>
      <c r="B460">
        <v>67.281304170104605</v>
      </c>
      <c r="C460">
        <v>-2.9720913555332098</v>
      </c>
      <c r="D460">
        <v>0.371188371679125</v>
      </c>
      <c r="E460">
        <v>64.343304471527603</v>
      </c>
      <c r="F460" s="1">
        <v>1.0452298438262001E-15</v>
      </c>
      <c r="G460" s="1">
        <v>2.67305202982767E-14</v>
      </c>
      <c r="H460">
        <f>-LOG(KO_VS_17_1_8[[#This Row],[Column7]],2)</f>
        <v>45.08850540911974</v>
      </c>
    </row>
    <row r="461" spans="1:8" x14ac:dyDescent="0.25">
      <c r="A461" t="s">
        <v>472</v>
      </c>
      <c r="B461">
        <v>858.33842425466503</v>
      </c>
      <c r="C461">
        <v>1.1348771842438901</v>
      </c>
      <c r="D461">
        <v>0.140189427115852</v>
      </c>
      <c r="E461">
        <v>64.330112535566698</v>
      </c>
      <c r="F461" s="1">
        <v>1.0522516890080001E-15</v>
      </c>
      <c r="G461" s="1">
        <v>2.6869198903818401E-14</v>
      </c>
      <c r="H461">
        <f>-LOG(KO_VS_17_1_8[[#This Row],[Column7]],2)</f>
        <v>45.081040019901067</v>
      </c>
    </row>
    <row r="462" spans="1:8" x14ac:dyDescent="0.25">
      <c r="A462" t="s">
        <v>473</v>
      </c>
      <c r="B462">
        <v>65.325124413546405</v>
      </c>
      <c r="C462">
        <v>4.3225339821417901</v>
      </c>
      <c r="D462">
        <v>0.51838849320820501</v>
      </c>
      <c r="E462">
        <v>64.067215571738203</v>
      </c>
      <c r="F462" s="1">
        <v>1.20245947955376E-15</v>
      </c>
      <c r="G462" s="1">
        <v>3.0565392096009502E-14</v>
      </c>
      <c r="H462">
        <f>-LOG(KO_VS_17_1_8[[#This Row],[Column7]],2)</f>
        <v>44.895094254160483</v>
      </c>
    </row>
    <row r="463" spans="1:8" x14ac:dyDescent="0.25">
      <c r="A463" t="s">
        <v>474</v>
      </c>
      <c r="B463">
        <v>937.31408212542794</v>
      </c>
      <c r="C463">
        <v>-1.29059835587537</v>
      </c>
      <c r="D463">
        <v>0.159530255916013</v>
      </c>
      <c r="E463">
        <v>63.712281937119201</v>
      </c>
      <c r="F463" s="1">
        <v>1.43984103815037E-15</v>
      </c>
      <c r="G463" s="1">
        <v>3.63792618391016E-14</v>
      </c>
      <c r="H463">
        <f>-LOG(KO_VS_17_1_8[[#This Row],[Column7]],2)</f>
        <v>44.643877058437297</v>
      </c>
    </row>
    <row r="464" spans="1:8" x14ac:dyDescent="0.25">
      <c r="A464" t="s">
        <v>475</v>
      </c>
      <c r="B464">
        <v>874.18080783032804</v>
      </c>
      <c r="C464">
        <v>-1.0183974895272201</v>
      </c>
      <c r="D464">
        <v>0.12700790852663199</v>
      </c>
      <c r="E464">
        <v>63.441788689152197</v>
      </c>
      <c r="F464" s="1">
        <v>1.6517650443936E-15</v>
      </c>
      <c r="G464" s="1">
        <v>4.1546341730391197E-14</v>
      </c>
      <c r="H464">
        <f>-LOG(KO_VS_17_1_8[[#This Row],[Column7]],2)</f>
        <v>44.452271879099584</v>
      </c>
    </row>
    <row r="465" spans="1:8" x14ac:dyDescent="0.25">
      <c r="A465" t="s">
        <v>476</v>
      </c>
      <c r="B465">
        <v>775.32979610974496</v>
      </c>
      <c r="C465">
        <v>1.0885585824627599</v>
      </c>
      <c r="D465">
        <v>0.13572547580084901</v>
      </c>
      <c r="E465">
        <v>63.340599211587701</v>
      </c>
      <c r="F465" s="1">
        <v>1.73883251006214E-15</v>
      </c>
      <c r="G465" s="1">
        <v>4.36057669165134E-14</v>
      </c>
      <c r="H465">
        <f>-LOG(KO_VS_17_1_8[[#This Row],[Column7]],2)</f>
        <v>44.382474382602702</v>
      </c>
    </row>
    <row r="466" spans="1:8" x14ac:dyDescent="0.25">
      <c r="A466" t="s">
        <v>477</v>
      </c>
      <c r="B466">
        <v>516.35451257245802</v>
      </c>
      <c r="C466">
        <v>-1.0186275908232101</v>
      </c>
      <c r="D466">
        <v>0.12772037268167</v>
      </c>
      <c r="E466">
        <v>63.056996891250897</v>
      </c>
      <c r="F466" s="1">
        <v>2.00810773030403E-15</v>
      </c>
      <c r="G466" s="1">
        <v>5.0059682618053799E-14</v>
      </c>
      <c r="H466">
        <f>-LOG(KO_VS_17_1_8[[#This Row],[Column7]],2)</f>
        <v>44.183344184156944</v>
      </c>
    </row>
    <row r="467" spans="1:8" x14ac:dyDescent="0.25">
      <c r="A467" t="s">
        <v>478</v>
      </c>
      <c r="B467">
        <v>83.849514392608398</v>
      </c>
      <c r="C467">
        <v>-2.6728786672060498</v>
      </c>
      <c r="D467">
        <v>0.33385320449165701</v>
      </c>
      <c r="E467">
        <v>62.864820852152398</v>
      </c>
      <c r="F467" s="1">
        <v>2.2139140257110198E-15</v>
      </c>
      <c r="G467" s="1">
        <v>5.4945618109300599E-14</v>
      </c>
      <c r="H467">
        <f>-LOG(KO_VS_17_1_8[[#This Row],[Column7]],2)</f>
        <v>44.048988897003852</v>
      </c>
    </row>
    <row r="468" spans="1:8" x14ac:dyDescent="0.25">
      <c r="A468" t="s">
        <v>479</v>
      </c>
      <c r="B468">
        <v>2540.81866538749</v>
      </c>
      <c r="C468">
        <v>1.0315197039889701</v>
      </c>
      <c r="D468">
        <v>0.12893961460832701</v>
      </c>
      <c r="E468">
        <v>62.8308174808381</v>
      </c>
      <c r="F468" s="1">
        <v>2.2524673478307199E-15</v>
      </c>
      <c r="G468" s="1">
        <v>5.5819994658188599E-14</v>
      </c>
      <c r="H468">
        <f>-LOG(KO_VS_17_1_8[[#This Row],[Column7]],2)</f>
        <v>44.026211342080813</v>
      </c>
    </row>
    <row r="469" spans="1:8" x14ac:dyDescent="0.25">
      <c r="A469" t="s">
        <v>480</v>
      </c>
      <c r="B469">
        <v>407.43066903869101</v>
      </c>
      <c r="C469">
        <v>-1.44622051362937</v>
      </c>
      <c r="D469">
        <v>0.180428332843725</v>
      </c>
      <c r="E469">
        <v>62.621825030172701</v>
      </c>
      <c r="F469" s="1">
        <v>2.50462501950585E-15</v>
      </c>
      <c r="G469" s="1">
        <v>6.1704852753280403E-14</v>
      </c>
      <c r="H469">
        <f>-LOG(KO_VS_17_1_8[[#This Row],[Column7]],2)</f>
        <v>43.881609374416485</v>
      </c>
    </row>
    <row r="470" spans="1:8" x14ac:dyDescent="0.25">
      <c r="A470" t="s">
        <v>481</v>
      </c>
      <c r="B470">
        <v>13332.694868209701</v>
      </c>
      <c r="C470">
        <v>-2.6856488635350302</v>
      </c>
      <c r="D470">
        <v>0.319427793415126</v>
      </c>
      <c r="E470">
        <v>62.396150448018801</v>
      </c>
      <c r="F470" s="1">
        <v>2.80871714766788E-15</v>
      </c>
      <c r="G470" s="1">
        <v>6.8893526299438896E-14</v>
      </c>
      <c r="H470">
        <f>-LOG(KO_VS_17_1_8[[#This Row],[Column7]],2)</f>
        <v>43.722624904484604</v>
      </c>
    </row>
    <row r="471" spans="1:8" x14ac:dyDescent="0.25">
      <c r="A471" t="s">
        <v>482</v>
      </c>
      <c r="B471">
        <v>1197.8400592426999</v>
      </c>
      <c r="C471">
        <v>-3.16666495409621</v>
      </c>
      <c r="D471">
        <v>0.37147824710873201</v>
      </c>
      <c r="E471">
        <v>62.070392743447798</v>
      </c>
      <c r="F471" s="1">
        <v>3.31396674730246E-15</v>
      </c>
      <c r="G471" s="1">
        <v>8.0814614351489094E-14</v>
      </c>
      <c r="H471">
        <f>-LOG(KO_VS_17_1_8[[#This Row],[Column7]],2)</f>
        <v>43.492377117798661</v>
      </c>
    </row>
    <row r="472" spans="1:8" x14ac:dyDescent="0.25">
      <c r="A472" t="s">
        <v>483</v>
      </c>
      <c r="B472">
        <v>437.365457327652</v>
      </c>
      <c r="C472">
        <v>1.2392493523739101</v>
      </c>
      <c r="D472">
        <v>0.15623268906774301</v>
      </c>
      <c r="E472">
        <v>61.953025137561497</v>
      </c>
      <c r="F472" s="1">
        <v>3.5174901394575499E-15</v>
      </c>
      <c r="G472" s="1">
        <v>8.5653433801689399E-14</v>
      </c>
      <c r="H472">
        <f>-LOG(KO_VS_17_1_8[[#This Row],[Column7]],2)</f>
        <v>43.408482244059307</v>
      </c>
    </row>
    <row r="473" spans="1:8" x14ac:dyDescent="0.25">
      <c r="A473" t="s">
        <v>484</v>
      </c>
      <c r="B473">
        <v>326.41664955210098</v>
      </c>
      <c r="C473">
        <v>-1.3479650799571801</v>
      </c>
      <c r="D473">
        <v>0.17077892808681699</v>
      </c>
      <c r="E473">
        <v>61.3055327524213</v>
      </c>
      <c r="F473" s="1">
        <v>4.8870506337279502E-15</v>
      </c>
      <c r="G473" s="1">
        <v>1.1831732672607599E-13</v>
      </c>
      <c r="H473">
        <f>-LOG(KO_VS_17_1_8[[#This Row],[Column7]],2)</f>
        <v>42.942403872018907</v>
      </c>
    </row>
    <row r="474" spans="1:8" x14ac:dyDescent="0.25">
      <c r="A474" t="s">
        <v>485</v>
      </c>
      <c r="B474">
        <v>1159.2827230203</v>
      </c>
      <c r="C474">
        <v>-1.0929208682570599</v>
      </c>
      <c r="D474">
        <v>0.13849930120735901</v>
      </c>
      <c r="E474">
        <v>61.132586541010298</v>
      </c>
      <c r="F474" s="1">
        <v>5.3357626780295596E-15</v>
      </c>
      <c r="G474" s="1">
        <v>1.2880960419001799E-13</v>
      </c>
      <c r="H474">
        <f>-LOG(KO_VS_17_1_8[[#This Row],[Column7]],2)</f>
        <v>42.819825067096055</v>
      </c>
    </row>
    <row r="475" spans="1:8" x14ac:dyDescent="0.25">
      <c r="A475" t="s">
        <v>486</v>
      </c>
      <c r="B475">
        <v>548.78257421435001</v>
      </c>
      <c r="C475">
        <v>-1.07076469456033</v>
      </c>
      <c r="D475">
        <v>0.13635005731578301</v>
      </c>
      <c r="E475">
        <v>60.953958787919802</v>
      </c>
      <c r="F475" s="1">
        <v>5.8425328471715497E-15</v>
      </c>
      <c r="G475" s="1">
        <v>1.4063930787704399E-13</v>
      </c>
      <c r="H475">
        <f>-LOG(KO_VS_17_1_8[[#This Row],[Column7]],2)</f>
        <v>42.693065357805331</v>
      </c>
    </row>
    <row r="476" spans="1:8" x14ac:dyDescent="0.25">
      <c r="A476" t="s">
        <v>487</v>
      </c>
      <c r="B476">
        <v>484.17745259891501</v>
      </c>
      <c r="C476">
        <v>-1.3669643739178501</v>
      </c>
      <c r="D476">
        <v>0.17327122006074</v>
      </c>
      <c r="E476">
        <v>60.777870966702402</v>
      </c>
      <c r="F476" s="1">
        <v>6.3892111158107898E-15</v>
      </c>
      <c r="G476" s="1">
        <v>1.5270487221600701E-13</v>
      </c>
      <c r="H476">
        <f>-LOG(KO_VS_17_1_8[[#This Row],[Column7]],2)</f>
        <v>42.574319139903018</v>
      </c>
    </row>
    <row r="477" spans="1:8" x14ac:dyDescent="0.25">
      <c r="A477" t="s">
        <v>488</v>
      </c>
      <c r="B477">
        <v>190.37543358602801</v>
      </c>
      <c r="C477">
        <v>-1.69693763235175</v>
      </c>
      <c r="D477">
        <v>0.21578860389349599</v>
      </c>
      <c r="E477">
        <v>60.557418925094197</v>
      </c>
      <c r="F477" s="1">
        <v>7.1463249271888899E-15</v>
      </c>
      <c r="G477" s="1">
        <v>1.7031567578245099E-13</v>
      </c>
      <c r="H477">
        <f>-LOG(KO_VS_17_1_8[[#This Row],[Column7]],2)</f>
        <v>42.416854007369423</v>
      </c>
    </row>
    <row r="478" spans="1:8" x14ac:dyDescent="0.25">
      <c r="A478" t="s">
        <v>489</v>
      </c>
      <c r="B478">
        <v>380.68384639081302</v>
      </c>
      <c r="C478">
        <v>-1.3542357255261399</v>
      </c>
      <c r="D478">
        <v>0.17236077121075999</v>
      </c>
      <c r="E478">
        <v>60.444595820321197</v>
      </c>
      <c r="F478" s="1">
        <v>7.5678850458658704E-15</v>
      </c>
      <c r="G478" s="1">
        <v>1.7993642817203299E-13</v>
      </c>
      <c r="H478">
        <f>-LOG(KO_VS_17_1_8[[#This Row],[Column7]],2)</f>
        <v>42.33757794342813</v>
      </c>
    </row>
    <row r="479" spans="1:8" x14ac:dyDescent="0.25">
      <c r="A479" t="s">
        <v>490</v>
      </c>
      <c r="B479">
        <v>764.202350214033</v>
      </c>
      <c r="C479">
        <v>-1.2097376268731499</v>
      </c>
      <c r="D479">
        <v>0.15402018959423699</v>
      </c>
      <c r="E479">
        <v>60.362473715203798</v>
      </c>
      <c r="F479" s="1">
        <v>7.8902958509258801E-15</v>
      </c>
      <c r="G479" s="1">
        <v>1.86985544269755E-13</v>
      </c>
      <c r="H479">
        <f>-LOG(KO_VS_17_1_8[[#This Row],[Column7]],2)</f>
        <v>42.282138492922627</v>
      </c>
    </row>
    <row r="480" spans="1:8" x14ac:dyDescent="0.25">
      <c r="A480" t="s">
        <v>491</v>
      </c>
      <c r="B480">
        <v>328.36848336642902</v>
      </c>
      <c r="C480">
        <v>1.49681936291884</v>
      </c>
      <c r="D480">
        <v>0.19073610114231301</v>
      </c>
      <c r="E480">
        <v>60.1655614585693</v>
      </c>
      <c r="F480" s="1">
        <v>8.72047149887596E-15</v>
      </c>
      <c r="G480" s="1">
        <v>2.04924981991768E-13</v>
      </c>
      <c r="H480">
        <f>-LOG(KO_VS_17_1_8[[#This Row],[Column7]],2)</f>
        <v>42.149969362418965</v>
      </c>
    </row>
    <row r="481" spans="1:8" x14ac:dyDescent="0.25">
      <c r="A481" t="s">
        <v>492</v>
      </c>
      <c r="B481">
        <v>1689.8738850155701</v>
      </c>
      <c r="C481">
        <v>3.1934938608295602</v>
      </c>
      <c r="D481">
        <v>0.38096478678819401</v>
      </c>
      <c r="E481">
        <v>59.701069896872703</v>
      </c>
      <c r="F481" s="1">
        <v>1.1041650126202599E-14</v>
      </c>
      <c r="G481" s="1">
        <v>2.57311796699661E-13</v>
      </c>
      <c r="H481">
        <f>-LOG(KO_VS_17_1_8[[#This Row],[Column7]],2)</f>
        <v>41.821547633246091</v>
      </c>
    </row>
    <row r="482" spans="1:8" x14ac:dyDescent="0.25">
      <c r="A482" t="s">
        <v>493</v>
      </c>
      <c r="B482">
        <v>189.98829987049001</v>
      </c>
      <c r="C482">
        <v>-1.83311004989406</v>
      </c>
      <c r="D482">
        <v>0.234143147845426</v>
      </c>
      <c r="E482">
        <v>59.676488335746797</v>
      </c>
      <c r="F482" s="1">
        <v>1.11804286632774E-14</v>
      </c>
      <c r="G482" s="1">
        <v>2.6018498947422098E-13</v>
      </c>
      <c r="H482">
        <f>-LOG(KO_VS_17_1_8[[#This Row],[Column7]],2)</f>
        <v>41.805527500672028</v>
      </c>
    </row>
    <row r="483" spans="1:8" x14ac:dyDescent="0.25">
      <c r="A483" t="s">
        <v>494</v>
      </c>
      <c r="B483">
        <v>1224.9368693439001</v>
      </c>
      <c r="C483">
        <v>1.09011828122288</v>
      </c>
      <c r="D483">
        <v>0.139891867270246</v>
      </c>
      <c r="E483">
        <v>59.620593291187902</v>
      </c>
      <c r="F483" s="1">
        <v>1.1502522204082E-14</v>
      </c>
      <c r="G483" s="1">
        <v>2.6731034311616301E-13</v>
      </c>
      <c r="H483">
        <f>-LOG(KO_VS_17_1_8[[#This Row],[Column7]],2)</f>
        <v>41.766549572259613</v>
      </c>
    </row>
    <row r="484" spans="1:8" x14ac:dyDescent="0.25">
      <c r="A484" t="s">
        <v>495</v>
      </c>
      <c r="B484">
        <v>183.00283757441599</v>
      </c>
      <c r="C484">
        <v>1.5579956344705299</v>
      </c>
      <c r="D484">
        <v>0.20139875974183</v>
      </c>
      <c r="E484">
        <v>59.1206378154506</v>
      </c>
      <c r="F484" s="1">
        <v>1.48295732116988E-14</v>
      </c>
      <c r="G484" s="1">
        <v>3.43204530444853E-13</v>
      </c>
      <c r="H484">
        <f>-LOG(KO_VS_17_1_8[[#This Row],[Column7]],2)</f>
        <v>41.405996636388281</v>
      </c>
    </row>
    <row r="485" spans="1:8" x14ac:dyDescent="0.25">
      <c r="A485" t="s">
        <v>496</v>
      </c>
      <c r="B485">
        <v>69.567047198424703</v>
      </c>
      <c r="C485">
        <v>-3.6296207170788399</v>
      </c>
      <c r="D485">
        <v>0.462392060916129</v>
      </c>
      <c r="E485">
        <v>58.880534155268798</v>
      </c>
      <c r="F485" s="1">
        <v>1.6754153602199699E-14</v>
      </c>
      <c r="G485" s="1">
        <v>3.8668034179142798E-13</v>
      </c>
      <c r="H485">
        <f>-LOG(KO_VS_17_1_8[[#This Row],[Column7]],2)</f>
        <v>41.233923811553353</v>
      </c>
    </row>
    <row r="486" spans="1:8" x14ac:dyDescent="0.25">
      <c r="A486" t="s">
        <v>497</v>
      </c>
      <c r="B486">
        <v>822.07528112155103</v>
      </c>
      <c r="C486">
        <v>-1.29410769572656</v>
      </c>
      <c r="D486">
        <v>0.16745536240254699</v>
      </c>
      <c r="E486">
        <v>58.193749889786197</v>
      </c>
      <c r="F486" s="1">
        <v>2.37532520192892E-14</v>
      </c>
      <c r="G486" s="1">
        <v>5.4152257859986001E-13</v>
      </c>
      <c r="H486">
        <f>-LOG(KO_VS_17_1_8[[#This Row],[Column7]],2)</f>
        <v>40.748043741768669</v>
      </c>
    </row>
    <row r="487" spans="1:8" x14ac:dyDescent="0.25">
      <c r="A487" t="s">
        <v>498</v>
      </c>
      <c r="B487">
        <v>299.96609345458398</v>
      </c>
      <c r="C487">
        <v>-1.32956766680401</v>
      </c>
      <c r="D487">
        <v>0.17317125115520501</v>
      </c>
      <c r="E487">
        <v>58.083318309503902</v>
      </c>
      <c r="F487" s="1">
        <v>2.51247846873068E-14</v>
      </c>
      <c r="G487" s="1">
        <v>5.7201440693242504E-13</v>
      </c>
      <c r="H487">
        <f>-LOG(KO_VS_17_1_8[[#This Row],[Column7]],2)</f>
        <v>40.66901374990929</v>
      </c>
    </row>
    <row r="488" spans="1:8" x14ac:dyDescent="0.25">
      <c r="A488" t="s">
        <v>499</v>
      </c>
      <c r="B488">
        <v>822.05491801316896</v>
      </c>
      <c r="C488">
        <v>-1.1539916396886301</v>
      </c>
      <c r="D488">
        <v>0.15011789766995501</v>
      </c>
      <c r="E488">
        <v>57.966835588183699</v>
      </c>
      <c r="F488" s="1">
        <v>2.6657430827896698E-14</v>
      </c>
      <c r="G488" s="1">
        <v>6.0445094840798999E-13</v>
      </c>
      <c r="H488">
        <f>-LOG(KO_VS_17_1_8[[#This Row],[Column7]],2)</f>
        <v>40.589439964962615</v>
      </c>
    </row>
    <row r="489" spans="1:8" x14ac:dyDescent="0.25">
      <c r="A489" t="s">
        <v>500</v>
      </c>
      <c r="B489">
        <v>370.959944103655</v>
      </c>
      <c r="C489">
        <v>1.3819700366288701</v>
      </c>
      <c r="D489">
        <v>0.17964108982010099</v>
      </c>
      <c r="E489">
        <v>57.914065964861997</v>
      </c>
      <c r="F489" s="1">
        <v>2.7382212400382599E-14</v>
      </c>
      <c r="G489" s="1">
        <v>6.1921390679842305E-13</v>
      </c>
      <c r="H489">
        <f>-LOG(KO_VS_17_1_8[[#This Row],[Column7]],2)</f>
        <v>40.554627360496831</v>
      </c>
    </row>
    <row r="490" spans="1:8" x14ac:dyDescent="0.25">
      <c r="A490" t="s">
        <v>501</v>
      </c>
      <c r="B490">
        <v>200.711551382896</v>
      </c>
      <c r="C490">
        <v>1.5302967539805401</v>
      </c>
      <c r="D490">
        <v>0.200053912865059</v>
      </c>
      <c r="E490">
        <v>57.711250737471701</v>
      </c>
      <c r="F490" s="1">
        <v>3.0356154956157497E-14</v>
      </c>
      <c r="G490" s="1">
        <v>6.8462297392397097E-13</v>
      </c>
      <c r="H490">
        <f>-LOG(KO_VS_17_1_8[[#This Row],[Column7]],2)</f>
        <v>40.409755527793187</v>
      </c>
    </row>
    <row r="491" spans="1:8" x14ac:dyDescent="0.25">
      <c r="A491" t="s">
        <v>502</v>
      </c>
      <c r="B491">
        <v>528.28384538578598</v>
      </c>
      <c r="C491">
        <v>1.5339357460573499</v>
      </c>
      <c r="D491">
        <v>0.198633860454623</v>
      </c>
      <c r="E491">
        <v>57.696328417112298</v>
      </c>
      <c r="F491" s="1">
        <v>3.0587322363123398E-14</v>
      </c>
      <c r="G491" s="1">
        <v>6.8891178330455696E-13</v>
      </c>
      <c r="H491">
        <f>-LOG(KO_VS_17_1_8[[#This Row],[Column7]],2)</f>
        <v>40.400745979107278</v>
      </c>
    </row>
    <row r="492" spans="1:8" x14ac:dyDescent="0.25">
      <c r="A492" t="s">
        <v>503</v>
      </c>
      <c r="B492">
        <v>651.38636688929603</v>
      </c>
      <c r="C492">
        <v>1.0281526119181901</v>
      </c>
      <c r="D492">
        <v>0.13455426431568501</v>
      </c>
      <c r="E492">
        <v>57.669621628694202</v>
      </c>
      <c r="F492" s="1">
        <v>3.1005453367223501E-14</v>
      </c>
      <c r="G492" s="1">
        <v>6.9739441429195396E-13</v>
      </c>
      <c r="H492">
        <f>-LOG(KO_VS_17_1_8[[#This Row],[Column7]],2)</f>
        <v>40.383090424490739</v>
      </c>
    </row>
    <row r="493" spans="1:8" x14ac:dyDescent="0.25">
      <c r="A493" t="s">
        <v>504</v>
      </c>
      <c r="B493">
        <v>880.33999164705597</v>
      </c>
      <c r="C493">
        <v>-1.0682358369393601</v>
      </c>
      <c r="D493">
        <v>0.13966708608782399</v>
      </c>
      <c r="E493">
        <v>57.559442563770297</v>
      </c>
      <c r="F493" s="1">
        <v>3.2791790052047103E-14</v>
      </c>
      <c r="G493" s="1">
        <v>7.3462354193932595E-13</v>
      </c>
      <c r="H493">
        <f>-LOG(KO_VS_17_1_8[[#This Row],[Column7]],2)</f>
        <v>40.308060103740431</v>
      </c>
    </row>
    <row r="494" spans="1:8" x14ac:dyDescent="0.25">
      <c r="A494" t="s">
        <v>505</v>
      </c>
      <c r="B494">
        <v>346.15800679742898</v>
      </c>
      <c r="C494">
        <v>-1.30383028211337</v>
      </c>
      <c r="D494">
        <v>0.17082768212977001</v>
      </c>
      <c r="E494">
        <v>57.314577817948397</v>
      </c>
      <c r="F494" s="1">
        <v>3.71392243485402E-14</v>
      </c>
      <c r="G494" s="1">
        <v>8.3090978362739303E-13</v>
      </c>
      <c r="H494">
        <f>-LOG(KO_VS_17_1_8[[#This Row],[Column7]],2)</f>
        <v>40.130373389246365</v>
      </c>
    </row>
    <row r="495" spans="1:8" x14ac:dyDescent="0.25">
      <c r="A495" t="s">
        <v>506</v>
      </c>
      <c r="B495">
        <v>342.18417449537702</v>
      </c>
      <c r="C495">
        <v>-1.1976636001811301</v>
      </c>
      <c r="D495">
        <v>0.157631991291968</v>
      </c>
      <c r="E495">
        <v>57.069710100333403</v>
      </c>
      <c r="F495" s="1">
        <v>4.20634517204402E-14</v>
      </c>
      <c r="G495" s="1">
        <v>9.3115957286803305E-13</v>
      </c>
      <c r="H495">
        <f>-LOG(KO_VS_17_1_8[[#This Row],[Column7]],2)</f>
        <v>39.966036809835138</v>
      </c>
    </row>
    <row r="496" spans="1:8" x14ac:dyDescent="0.25">
      <c r="A496" t="s">
        <v>507</v>
      </c>
      <c r="B496">
        <v>1174.83166165281</v>
      </c>
      <c r="C496">
        <v>1.03723746073511</v>
      </c>
      <c r="D496">
        <v>0.13630952185284201</v>
      </c>
      <c r="E496">
        <v>56.966043575515101</v>
      </c>
      <c r="F496" s="1">
        <v>4.4340219889853701E-14</v>
      </c>
      <c r="G496" s="1">
        <v>9.7898078132630901E-13</v>
      </c>
      <c r="H496">
        <f>-LOG(KO_VS_17_1_8[[#This Row],[Column7]],2)</f>
        <v>39.893784695420102</v>
      </c>
    </row>
    <row r="497" spans="1:8" x14ac:dyDescent="0.25">
      <c r="A497" t="s">
        <v>508</v>
      </c>
      <c r="B497">
        <v>1526.77716471485</v>
      </c>
      <c r="C497">
        <v>-1.1501277373185399</v>
      </c>
      <c r="D497">
        <v>0.15125543311039799</v>
      </c>
      <c r="E497">
        <v>56.544161766437902</v>
      </c>
      <c r="F497" s="1">
        <v>5.4950294591670202E-14</v>
      </c>
      <c r="G497" s="1">
        <v>1.1897871774861399E-12</v>
      </c>
      <c r="H497">
        <f>-LOG(KO_VS_17_1_8[[#This Row],[Column7]],2)</f>
        <v>39.612433603303636</v>
      </c>
    </row>
    <row r="498" spans="1:8" x14ac:dyDescent="0.25">
      <c r="A498" t="s">
        <v>509</v>
      </c>
      <c r="B498">
        <v>699.76196363964596</v>
      </c>
      <c r="C498">
        <v>-1.4957159478414701</v>
      </c>
      <c r="D498">
        <v>0.19597360823757701</v>
      </c>
      <c r="E498">
        <v>56.264324315848803</v>
      </c>
      <c r="F498" s="1">
        <v>6.3354590890985396E-14</v>
      </c>
      <c r="G498" s="1">
        <v>1.35603036452272E-12</v>
      </c>
      <c r="H498">
        <f>-LOG(KO_VS_17_1_8[[#This Row],[Column7]],2)</f>
        <v>39.423747654675658</v>
      </c>
    </row>
    <row r="499" spans="1:8" x14ac:dyDescent="0.25">
      <c r="A499" t="s">
        <v>510</v>
      </c>
      <c r="B499">
        <v>1159.97615258218</v>
      </c>
      <c r="C499">
        <v>-1.3961474844367401</v>
      </c>
      <c r="D499">
        <v>0.18301818778665099</v>
      </c>
      <c r="E499">
        <v>56.265514846803903</v>
      </c>
      <c r="F499" s="1">
        <v>6.3316241377051497E-14</v>
      </c>
      <c r="G499" s="1">
        <v>1.35603036452272E-12</v>
      </c>
      <c r="H499">
        <f>-LOG(KO_VS_17_1_8[[#This Row],[Column7]],2)</f>
        <v>39.423747654675658</v>
      </c>
    </row>
    <row r="500" spans="1:8" x14ac:dyDescent="0.25">
      <c r="A500" t="s">
        <v>511</v>
      </c>
      <c r="B500">
        <v>1443.8035104381099</v>
      </c>
      <c r="C500">
        <v>-1.15803570755289</v>
      </c>
      <c r="D500">
        <v>0.15363365337670401</v>
      </c>
      <c r="E500">
        <v>55.529376614562103</v>
      </c>
      <c r="F500" s="1">
        <v>9.2072736516408094E-14</v>
      </c>
      <c r="G500" s="1">
        <v>1.9508273883337801E-12</v>
      </c>
      <c r="H500">
        <f>-LOG(KO_VS_17_1_8[[#This Row],[Column7]],2)</f>
        <v>38.899051006530009</v>
      </c>
    </row>
    <row r="501" spans="1:8" x14ac:dyDescent="0.25">
      <c r="A501" t="s">
        <v>512</v>
      </c>
      <c r="B501">
        <v>211.54358533856299</v>
      </c>
      <c r="C501">
        <v>-1.58206838798103</v>
      </c>
      <c r="D501">
        <v>0.21047612599750201</v>
      </c>
      <c r="E501">
        <v>55.393099628323398</v>
      </c>
      <c r="F501" s="1">
        <v>9.8682259113115099E-14</v>
      </c>
      <c r="G501" s="1">
        <v>2.07776856844431E-12</v>
      </c>
      <c r="H501">
        <f>-LOG(KO_VS_17_1_8[[#This Row],[Column7]],2)</f>
        <v>38.80810216956111</v>
      </c>
    </row>
    <row r="502" spans="1:8" x14ac:dyDescent="0.25">
      <c r="A502" t="s">
        <v>513</v>
      </c>
      <c r="B502">
        <v>333.14382603361798</v>
      </c>
      <c r="C502">
        <v>-1.3822689879466199</v>
      </c>
      <c r="D502">
        <v>0.184203880767943</v>
      </c>
      <c r="E502">
        <v>55.172344620560303</v>
      </c>
      <c r="F502" s="1">
        <v>1.10411339670328E-13</v>
      </c>
      <c r="G502" s="1">
        <v>2.31601913750419E-12</v>
      </c>
      <c r="H502">
        <f>-LOG(KO_VS_17_1_8[[#This Row],[Column7]],2)</f>
        <v>38.651489964134534</v>
      </c>
    </row>
    <row r="503" spans="1:8" x14ac:dyDescent="0.25">
      <c r="A503" t="s">
        <v>514</v>
      </c>
      <c r="B503">
        <v>189.821585684914</v>
      </c>
      <c r="C503">
        <v>1.45426723745061</v>
      </c>
      <c r="D503">
        <v>0.19493786275977501</v>
      </c>
      <c r="E503">
        <v>55.114969265929197</v>
      </c>
      <c r="F503" s="1">
        <v>1.13681809542538E-13</v>
      </c>
      <c r="G503" s="1">
        <v>2.3786821468664001E-12</v>
      </c>
      <c r="H503">
        <f>-LOG(KO_VS_17_1_8[[#This Row],[Column7]],2)</f>
        <v>38.612974635181338</v>
      </c>
    </row>
    <row r="504" spans="1:8" x14ac:dyDescent="0.25">
      <c r="A504" t="s">
        <v>515</v>
      </c>
      <c r="B504">
        <v>23.2466011955052</v>
      </c>
      <c r="C504">
        <v>-6.9777685741906801</v>
      </c>
      <c r="D504">
        <v>1.2871677733516</v>
      </c>
      <c r="E504">
        <v>54.7332159810056</v>
      </c>
      <c r="F504" s="1">
        <v>1.3805318106159601E-13</v>
      </c>
      <c r="G504" s="1">
        <v>2.87075439133283E-12</v>
      </c>
      <c r="H504">
        <f>-LOG(KO_VS_17_1_8[[#This Row],[Column7]],2)</f>
        <v>38.341707233238566</v>
      </c>
    </row>
    <row r="505" spans="1:8" x14ac:dyDescent="0.25">
      <c r="A505" t="s">
        <v>516</v>
      </c>
      <c r="B505">
        <v>132.71425159559701</v>
      </c>
      <c r="C505">
        <v>1.9741215013538</v>
      </c>
      <c r="D505">
        <v>0.26326421276835599</v>
      </c>
      <c r="E505">
        <v>54.7264491074002</v>
      </c>
      <c r="F505" s="1">
        <v>1.38529342422719E-13</v>
      </c>
      <c r="G505" s="1">
        <v>2.87709519330844E-12</v>
      </c>
      <c r="H505">
        <f>-LOG(KO_VS_17_1_8[[#This Row],[Column7]],2)</f>
        <v>38.33852418290239</v>
      </c>
    </row>
    <row r="506" spans="1:8" x14ac:dyDescent="0.25">
      <c r="A506" t="s">
        <v>517</v>
      </c>
      <c r="B506">
        <v>160.97059930171801</v>
      </c>
      <c r="C506">
        <v>-1.9892455634538899</v>
      </c>
      <c r="D506">
        <v>0.26470961330421</v>
      </c>
      <c r="E506">
        <v>54.540415267018297</v>
      </c>
      <c r="F506" s="1">
        <v>1.5228356836940301E-13</v>
      </c>
      <c r="G506" s="1">
        <v>3.1471937463009999E-12</v>
      </c>
      <c r="H506">
        <f>-LOG(KO_VS_17_1_8[[#This Row],[Column7]],2)</f>
        <v>38.209071142654622</v>
      </c>
    </row>
    <row r="507" spans="1:8" x14ac:dyDescent="0.25">
      <c r="A507" t="s">
        <v>518</v>
      </c>
      <c r="B507">
        <v>282.539268680497</v>
      </c>
      <c r="C507">
        <v>-1.5541436527354899</v>
      </c>
      <c r="D507">
        <v>0.20781274184937801</v>
      </c>
      <c r="E507">
        <v>54.481786711423297</v>
      </c>
      <c r="F507" s="1">
        <v>1.56895233231638E-13</v>
      </c>
      <c r="G507" s="1">
        <v>3.2345444279238999E-12</v>
      </c>
      <c r="H507">
        <f>-LOG(KO_VS_17_1_8[[#This Row],[Column7]],2)</f>
        <v>38.169574609694351</v>
      </c>
    </row>
    <row r="508" spans="1:8" x14ac:dyDescent="0.25">
      <c r="A508" t="s">
        <v>519</v>
      </c>
      <c r="B508">
        <v>89.619022927371404</v>
      </c>
      <c r="C508">
        <v>-2.48574394769201</v>
      </c>
      <c r="D508">
        <v>0.33256478579467103</v>
      </c>
      <c r="E508">
        <v>54.4623957050174</v>
      </c>
      <c r="F508" s="1">
        <v>1.5845105857635E-13</v>
      </c>
      <c r="G508" s="1">
        <v>3.26261603700959E-12</v>
      </c>
      <c r="H508">
        <f>-LOG(KO_VS_17_1_8[[#This Row],[Column7]],2)</f>
        <v>38.157107925688798</v>
      </c>
    </row>
    <row r="509" spans="1:8" x14ac:dyDescent="0.25">
      <c r="A509" t="s">
        <v>520</v>
      </c>
      <c r="B509">
        <v>291.014117135226</v>
      </c>
      <c r="C509">
        <v>-2.0332192164104699</v>
      </c>
      <c r="D509">
        <v>0.26813986243740801</v>
      </c>
      <c r="E509">
        <v>54.184640264170604</v>
      </c>
      <c r="F509" s="1">
        <v>1.8250791090700701E-13</v>
      </c>
      <c r="G509" s="1">
        <v>3.71418126323357E-12</v>
      </c>
      <c r="H509">
        <f>-LOG(KO_VS_17_1_8[[#This Row],[Column7]],2)</f>
        <v>37.970092913793195</v>
      </c>
    </row>
    <row r="510" spans="1:8" x14ac:dyDescent="0.25">
      <c r="A510" t="s">
        <v>521</v>
      </c>
      <c r="B510">
        <v>62.282086989725101</v>
      </c>
      <c r="C510">
        <v>-3.06170418624765</v>
      </c>
      <c r="D510">
        <v>0.41055182701819898</v>
      </c>
      <c r="E510">
        <v>54.173793056585197</v>
      </c>
      <c r="F510" s="1">
        <v>1.8351819797571199E-13</v>
      </c>
      <c r="G510" s="1">
        <v>3.7285039448463299E-12</v>
      </c>
      <c r="H510">
        <f>-LOG(KO_VS_17_1_8[[#This Row],[Column7]],2)</f>
        <v>37.964540270717535</v>
      </c>
    </row>
    <row r="511" spans="1:8" x14ac:dyDescent="0.25">
      <c r="A511" t="s">
        <v>522</v>
      </c>
      <c r="B511">
        <v>1122.2785615284299</v>
      </c>
      <c r="C511">
        <v>1.02819161871136</v>
      </c>
      <c r="D511">
        <v>0.138519400840628</v>
      </c>
      <c r="E511">
        <v>54.145006529831903</v>
      </c>
      <c r="F511" s="1">
        <v>1.8622653100966301E-13</v>
      </c>
      <c r="G511" s="1">
        <v>3.7698532217160998E-12</v>
      </c>
      <c r="H511">
        <f>-LOG(KO_VS_17_1_8[[#This Row],[Column7]],2)</f>
        <v>37.948628785028305</v>
      </c>
    </row>
    <row r="512" spans="1:8" x14ac:dyDescent="0.25">
      <c r="A512" t="s">
        <v>523</v>
      </c>
      <c r="B512">
        <v>104.798460452162</v>
      </c>
      <c r="C512">
        <v>-2.2167745342058902</v>
      </c>
      <c r="D512">
        <v>0.29619562587849002</v>
      </c>
      <c r="E512">
        <v>54.070270460296399</v>
      </c>
      <c r="F512" s="1">
        <v>1.93446126152498E-13</v>
      </c>
      <c r="G512" s="1">
        <v>3.9112897853360699E-12</v>
      </c>
      <c r="H512">
        <f>-LOG(KO_VS_17_1_8[[#This Row],[Column7]],2)</f>
        <v>37.895492710125552</v>
      </c>
    </row>
    <row r="513" spans="1:8" x14ac:dyDescent="0.25">
      <c r="A513" t="s">
        <v>524</v>
      </c>
      <c r="B513">
        <v>31.100144353638601</v>
      </c>
      <c r="C513">
        <v>-5.7004774715286004</v>
      </c>
      <c r="D513">
        <v>0.80384510339575299</v>
      </c>
      <c r="E513">
        <v>53.983845105843599</v>
      </c>
      <c r="F513" s="1">
        <v>2.0214482143826201E-13</v>
      </c>
      <c r="G513" s="1">
        <v>4.0822563579395097E-12</v>
      </c>
      <c r="H513">
        <f>-LOG(KO_VS_17_1_8[[#This Row],[Column7]],2)</f>
        <v>37.833770354926678</v>
      </c>
    </row>
    <row r="514" spans="1:8" x14ac:dyDescent="0.25">
      <c r="A514" t="s">
        <v>525</v>
      </c>
      <c r="B514">
        <v>826.72108023051396</v>
      </c>
      <c r="C514">
        <v>-1.10162118600084</v>
      </c>
      <c r="D514">
        <v>0.14887596632436101</v>
      </c>
      <c r="E514">
        <v>53.744698670543301</v>
      </c>
      <c r="F514" s="1">
        <v>2.2830942277287399E-13</v>
      </c>
      <c r="G514" s="1">
        <v>4.5831002645517701E-12</v>
      </c>
      <c r="H514">
        <f>-LOG(KO_VS_17_1_8[[#This Row],[Column7]],2)</f>
        <v>37.666813290730289</v>
      </c>
    </row>
    <row r="515" spans="1:8" x14ac:dyDescent="0.25">
      <c r="A515" t="s">
        <v>526</v>
      </c>
      <c r="B515">
        <v>515.45466701958196</v>
      </c>
      <c r="C515">
        <v>1.14895637294849</v>
      </c>
      <c r="D515">
        <v>0.155470592920502</v>
      </c>
      <c r="E515">
        <v>53.688139204176203</v>
      </c>
      <c r="F515" s="1">
        <v>2.3497756266711E-13</v>
      </c>
      <c r="G515" s="1">
        <v>4.7057127627327501E-12</v>
      </c>
      <c r="H515">
        <f>-LOG(KO_VS_17_1_8[[#This Row],[Column7]],2)</f>
        <v>37.628723877675633</v>
      </c>
    </row>
    <row r="516" spans="1:8" x14ac:dyDescent="0.25">
      <c r="A516" t="s">
        <v>527</v>
      </c>
      <c r="B516">
        <v>169.91982431146101</v>
      </c>
      <c r="C516">
        <v>2.20118122614655</v>
      </c>
      <c r="D516">
        <v>0.29303079168451102</v>
      </c>
      <c r="E516">
        <v>53.689843596489098</v>
      </c>
      <c r="F516" s="1">
        <v>2.3477380185094702E-13</v>
      </c>
      <c r="G516" s="1">
        <v>4.7057127627327501E-12</v>
      </c>
      <c r="H516">
        <f>-LOG(KO_VS_17_1_8[[#This Row],[Column7]],2)</f>
        <v>37.628723877675633</v>
      </c>
    </row>
    <row r="517" spans="1:8" x14ac:dyDescent="0.25">
      <c r="A517" t="s">
        <v>528</v>
      </c>
      <c r="B517">
        <v>299.51113185744998</v>
      </c>
      <c r="C517">
        <v>-1.46688089073239</v>
      </c>
      <c r="D517">
        <v>0.19766595720945501</v>
      </c>
      <c r="E517">
        <v>53.674951301628099</v>
      </c>
      <c r="F517" s="1">
        <v>2.3656017543804899E-13</v>
      </c>
      <c r="G517" s="1">
        <v>4.7317667472739397E-12</v>
      </c>
      <c r="H517">
        <f>-LOG(KO_VS_17_1_8[[#This Row],[Column7]],2)</f>
        <v>37.620758180956543</v>
      </c>
    </row>
    <row r="518" spans="1:8" x14ac:dyDescent="0.25">
      <c r="A518" t="s">
        <v>529</v>
      </c>
      <c r="B518">
        <v>1288.3087539304399</v>
      </c>
      <c r="C518">
        <v>1.16945843169929</v>
      </c>
      <c r="D518">
        <v>0.15799405903807301</v>
      </c>
      <c r="E518">
        <v>53.576149557887803</v>
      </c>
      <c r="F518" s="1">
        <v>2.4876114453012598E-13</v>
      </c>
      <c r="G518" s="1">
        <v>4.9581076517143403E-12</v>
      </c>
      <c r="H518">
        <f>-LOG(KO_VS_17_1_8[[#This Row],[Column7]],2)</f>
        <v>37.553347542716175</v>
      </c>
    </row>
    <row r="519" spans="1:8" x14ac:dyDescent="0.25">
      <c r="A519" t="s">
        <v>530</v>
      </c>
      <c r="B519">
        <v>234.77413038574099</v>
      </c>
      <c r="C519">
        <v>1.3067101063657001</v>
      </c>
      <c r="D519">
        <v>0.17785293187998699</v>
      </c>
      <c r="E519">
        <v>53.446275878581801</v>
      </c>
      <c r="F519" s="1">
        <v>2.6576219849865202E-13</v>
      </c>
      <c r="G519" s="1">
        <v>5.2844218451767398E-12</v>
      </c>
      <c r="H519">
        <f>-LOG(KO_VS_17_1_8[[#This Row],[Column7]],2)</f>
        <v>37.461391499911372</v>
      </c>
    </row>
    <row r="520" spans="1:8" x14ac:dyDescent="0.25">
      <c r="A520" t="s">
        <v>531</v>
      </c>
      <c r="B520">
        <v>161.30812698029101</v>
      </c>
      <c r="C520">
        <v>1.5945586221693899</v>
      </c>
      <c r="D520">
        <v>0.216937530173654</v>
      </c>
      <c r="E520">
        <v>53.251085999261399</v>
      </c>
      <c r="F520" s="1">
        <v>2.93525149663448E-13</v>
      </c>
      <c r="G520" s="1">
        <v>5.8089629736693197E-12</v>
      </c>
      <c r="H520">
        <f>-LOG(KO_VS_17_1_8[[#This Row],[Column7]],2)</f>
        <v>37.324856504498918</v>
      </c>
    </row>
    <row r="521" spans="1:8" x14ac:dyDescent="0.25">
      <c r="A521" t="s">
        <v>532</v>
      </c>
      <c r="B521">
        <v>447.34947763523502</v>
      </c>
      <c r="C521">
        <v>1.0591142861622</v>
      </c>
      <c r="D521">
        <v>0.14451832406918</v>
      </c>
      <c r="E521">
        <v>53.147256738601399</v>
      </c>
      <c r="F521" s="1">
        <v>3.0945731350014799E-13</v>
      </c>
      <c r="G521" s="1">
        <v>6.1027016213961202E-12</v>
      </c>
      <c r="H521">
        <f>-LOG(KO_VS_17_1_8[[#This Row],[Column7]],2)</f>
        <v>37.25368908401542</v>
      </c>
    </row>
    <row r="522" spans="1:8" x14ac:dyDescent="0.25">
      <c r="A522" t="s">
        <v>533</v>
      </c>
      <c r="B522">
        <v>2855.56017507461</v>
      </c>
      <c r="C522">
        <v>-1.0534544640936301</v>
      </c>
      <c r="D522">
        <v>0.14321989818345199</v>
      </c>
      <c r="E522">
        <v>53.034775437833403</v>
      </c>
      <c r="F522" s="1">
        <v>3.2769508064358098E-13</v>
      </c>
      <c r="G522" s="1">
        <v>6.4547863364284296E-12</v>
      </c>
      <c r="H522">
        <f>-LOG(KO_VS_17_1_8[[#This Row],[Column7]],2)</f>
        <v>37.172767797798592</v>
      </c>
    </row>
    <row r="523" spans="1:8" x14ac:dyDescent="0.25">
      <c r="A523" t="s">
        <v>534</v>
      </c>
      <c r="B523">
        <v>293.31601688118099</v>
      </c>
      <c r="C523">
        <v>-1.6283513031021899</v>
      </c>
      <c r="D523">
        <v>0.21969232495514199</v>
      </c>
      <c r="E523">
        <v>52.973649377026099</v>
      </c>
      <c r="F523" s="1">
        <v>3.3805318680424602E-13</v>
      </c>
      <c r="G523" s="1">
        <v>6.6510183193032103E-12</v>
      </c>
      <c r="H523">
        <f>-LOG(KO_VS_17_1_8[[#This Row],[Column7]],2)</f>
        <v>37.129561894014039</v>
      </c>
    </row>
    <row r="524" spans="1:8" x14ac:dyDescent="0.25">
      <c r="A524" t="s">
        <v>535</v>
      </c>
      <c r="B524">
        <v>20.470477529699899</v>
      </c>
      <c r="C524">
        <v>7.7809973039750497</v>
      </c>
      <c r="D524">
        <v>1.3048191146588599</v>
      </c>
      <c r="E524">
        <v>52.969208541823498</v>
      </c>
      <c r="F524" s="1">
        <v>3.38818350442262E-13</v>
      </c>
      <c r="G524" s="1">
        <v>6.6582759346560196E-12</v>
      </c>
      <c r="H524">
        <f>-LOG(KO_VS_17_1_8[[#This Row],[Column7]],2)</f>
        <v>37.127988478246643</v>
      </c>
    </row>
    <row r="525" spans="1:8" x14ac:dyDescent="0.25">
      <c r="A525" t="s">
        <v>536</v>
      </c>
      <c r="B525">
        <v>37.184438951962399</v>
      </c>
      <c r="C525">
        <v>-4.0377302830787496</v>
      </c>
      <c r="D525">
        <v>0.57911383850332998</v>
      </c>
      <c r="E525">
        <v>52.865804079142201</v>
      </c>
      <c r="F525" s="1">
        <v>3.5713345575231499E-13</v>
      </c>
      <c r="G525" s="1">
        <v>7.0018160134777003E-12</v>
      </c>
      <c r="H525">
        <f>-LOG(KO_VS_17_1_8[[#This Row],[Column7]],2)</f>
        <v>37.055407986040848</v>
      </c>
    </row>
    <row r="526" spans="1:8" x14ac:dyDescent="0.25">
      <c r="A526" t="s">
        <v>537</v>
      </c>
      <c r="B526">
        <v>416.751267974852</v>
      </c>
      <c r="C526">
        <v>-1.3386164197575201</v>
      </c>
      <c r="D526">
        <v>0.18196880216125799</v>
      </c>
      <c r="E526">
        <v>52.834771255553001</v>
      </c>
      <c r="F526" s="1">
        <v>3.62820911838515E-13</v>
      </c>
      <c r="G526" s="1">
        <v>7.1050314227397804E-12</v>
      </c>
      <c r="H526">
        <f>-LOG(KO_VS_17_1_8[[#This Row],[Column7]],2)</f>
        <v>37.034296108697454</v>
      </c>
    </row>
    <row r="527" spans="1:8" x14ac:dyDescent="0.25">
      <c r="A527" t="s">
        <v>538</v>
      </c>
      <c r="B527">
        <v>98.025854171402003</v>
      </c>
      <c r="C527">
        <v>-2.14645881885302</v>
      </c>
      <c r="D527">
        <v>0.292887897274963</v>
      </c>
      <c r="E527">
        <v>52.738316934363603</v>
      </c>
      <c r="F527" s="1">
        <v>3.8108346348553598E-13</v>
      </c>
      <c r="G527" s="1">
        <v>7.4539748003305907E-12</v>
      </c>
      <c r="H527">
        <f>-LOG(KO_VS_17_1_8[[#This Row],[Column7]],2)</f>
        <v>36.965127196895722</v>
      </c>
    </row>
    <row r="528" spans="1:8" x14ac:dyDescent="0.25">
      <c r="A528" t="s">
        <v>539</v>
      </c>
      <c r="B528">
        <v>567.28766941902597</v>
      </c>
      <c r="C528">
        <v>-1.1867690845851799</v>
      </c>
      <c r="D528">
        <v>0.16190815427010399</v>
      </c>
      <c r="E528">
        <v>52.732935375272902</v>
      </c>
      <c r="F528" s="1">
        <v>3.82129075446018E-13</v>
      </c>
      <c r="G528" s="1">
        <v>7.4657357274930295E-12</v>
      </c>
      <c r="H528">
        <f>-LOG(KO_VS_17_1_8[[#This Row],[Column7]],2)</f>
        <v>36.962852697698658</v>
      </c>
    </row>
    <row r="529" spans="1:8" x14ac:dyDescent="0.25">
      <c r="A529" t="s">
        <v>540</v>
      </c>
      <c r="B529">
        <v>405.477456253073</v>
      </c>
      <c r="C529">
        <v>-1.0679233401960699</v>
      </c>
      <c r="D529">
        <v>0.14634678725351399</v>
      </c>
      <c r="E529">
        <v>52.719626715131596</v>
      </c>
      <c r="F529" s="1">
        <v>3.8472723135466398E-13</v>
      </c>
      <c r="G529" s="1">
        <v>7.5077664822544297E-12</v>
      </c>
      <c r="H529">
        <f>-LOG(KO_VS_17_1_8[[#This Row],[Column7]],2)</f>
        <v>36.954753360633632</v>
      </c>
    </row>
    <row r="530" spans="1:8" x14ac:dyDescent="0.25">
      <c r="A530" t="s">
        <v>541</v>
      </c>
      <c r="B530">
        <v>740.78982203991598</v>
      </c>
      <c r="C530">
        <v>-1.0818548570008699</v>
      </c>
      <c r="D530">
        <v>0.147850827792569</v>
      </c>
      <c r="E530">
        <v>52.642876223041903</v>
      </c>
      <c r="F530" s="1">
        <v>4.0005936073001302E-13</v>
      </c>
      <c r="G530" s="1">
        <v>7.7708640219487599E-12</v>
      </c>
      <c r="H530">
        <f>-LOG(KO_VS_17_1_8[[#This Row],[Column7]],2)</f>
        <v>36.905062121626756</v>
      </c>
    </row>
    <row r="531" spans="1:8" x14ac:dyDescent="0.25">
      <c r="A531" t="s">
        <v>542</v>
      </c>
      <c r="B531">
        <v>203.565268126658</v>
      </c>
      <c r="C531">
        <v>1.8140958424939699</v>
      </c>
      <c r="D531">
        <v>0.24578032967688901</v>
      </c>
      <c r="E531">
        <v>52.630039557645198</v>
      </c>
      <c r="F531" s="1">
        <v>4.0268272215896202E-13</v>
      </c>
      <c r="G531" s="1">
        <v>7.81278879643751E-12</v>
      </c>
      <c r="H531">
        <f>-LOG(KO_VS_17_1_8[[#This Row],[Column7]],2)</f>
        <v>36.897299524387854</v>
      </c>
    </row>
    <row r="532" spans="1:8" x14ac:dyDescent="0.25">
      <c r="A532" t="s">
        <v>543</v>
      </c>
      <c r="B532">
        <v>803.80934534262303</v>
      </c>
      <c r="C532">
        <v>1.0323705504024701</v>
      </c>
      <c r="D532">
        <v>0.14138685240014001</v>
      </c>
      <c r="E532">
        <v>52.579551269616502</v>
      </c>
      <c r="F532" s="1">
        <v>4.1316881842383398E-13</v>
      </c>
      <c r="G532" s="1">
        <v>8.0024087142525006E-12</v>
      </c>
      <c r="H532">
        <f>-LOG(KO_VS_17_1_8[[#This Row],[Column7]],2)</f>
        <v>36.862702824015429</v>
      </c>
    </row>
    <row r="533" spans="1:8" x14ac:dyDescent="0.25">
      <c r="A533" t="s">
        <v>544</v>
      </c>
      <c r="B533">
        <v>41.927836677757902</v>
      </c>
      <c r="C533">
        <v>-4.4079408666150703</v>
      </c>
      <c r="D533">
        <v>0.62842806654424199</v>
      </c>
      <c r="E533">
        <v>52.578411977398197</v>
      </c>
      <c r="F533" s="1">
        <v>4.13408568263967E-13</v>
      </c>
      <c r="G533" s="1">
        <v>8.0024087142525006E-12</v>
      </c>
      <c r="H533">
        <f>-LOG(KO_VS_17_1_8[[#This Row],[Column7]],2)</f>
        <v>36.862702824015429</v>
      </c>
    </row>
    <row r="534" spans="1:8" x14ac:dyDescent="0.25">
      <c r="A534" t="s">
        <v>545</v>
      </c>
      <c r="B534">
        <v>386.51814321846803</v>
      </c>
      <c r="C534">
        <v>-1.1108619276437099</v>
      </c>
      <c r="D534">
        <v>0.152503218262211</v>
      </c>
      <c r="E534">
        <v>52.480674269770603</v>
      </c>
      <c r="F534" s="1">
        <v>4.3450310303849499E-13</v>
      </c>
      <c r="G534" s="1">
        <v>8.3914036060377E-12</v>
      </c>
      <c r="H534">
        <f>-LOG(KO_VS_17_1_8[[#This Row],[Column7]],2)</f>
        <v>36.79422499233312</v>
      </c>
    </row>
    <row r="535" spans="1:8" x14ac:dyDescent="0.25">
      <c r="A535" t="s">
        <v>546</v>
      </c>
      <c r="B535">
        <v>1184.4737802754701</v>
      </c>
      <c r="C535">
        <v>-1.09255620588868</v>
      </c>
      <c r="D535">
        <v>0.149489709280508</v>
      </c>
      <c r="E535">
        <v>52.409435437727097</v>
      </c>
      <c r="F535" s="1">
        <v>4.5055400641482798E-13</v>
      </c>
      <c r="G535" s="1">
        <v>8.6655326876309701E-12</v>
      </c>
      <c r="H535">
        <f>-LOG(KO_VS_17_1_8[[#This Row],[Column7]],2)</f>
        <v>36.74784870118647</v>
      </c>
    </row>
    <row r="536" spans="1:8" x14ac:dyDescent="0.25">
      <c r="A536" t="s">
        <v>547</v>
      </c>
      <c r="B536">
        <v>300.921829990692</v>
      </c>
      <c r="C536">
        <v>1.1614370686109301</v>
      </c>
      <c r="D536">
        <v>0.159719657398008</v>
      </c>
      <c r="E536">
        <v>52.394314104817603</v>
      </c>
      <c r="F536" s="1">
        <v>4.5403661988911401E-13</v>
      </c>
      <c r="G536" s="1">
        <v>8.7085882275992001E-12</v>
      </c>
      <c r="H536">
        <f>-LOG(KO_VS_17_1_8[[#This Row],[Column7]],2)</f>
        <v>36.740698279999251</v>
      </c>
    </row>
    <row r="537" spans="1:8" x14ac:dyDescent="0.25">
      <c r="A537" t="s">
        <v>548</v>
      </c>
      <c r="B537">
        <v>121.78152787159701</v>
      </c>
      <c r="C537">
        <v>1.8654519123222999</v>
      </c>
      <c r="D537">
        <v>0.255918332508973</v>
      </c>
      <c r="E537">
        <v>52.266448857354902</v>
      </c>
      <c r="F537" s="1">
        <v>4.8458333757186904E-13</v>
      </c>
      <c r="G537" s="1">
        <v>9.2522377703210695E-12</v>
      </c>
      <c r="H537">
        <f>-LOG(KO_VS_17_1_8[[#This Row],[Column7]],2)</f>
        <v>36.653334796836013</v>
      </c>
    </row>
    <row r="538" spans="1:8" x14ac:dyDescent="0.25">
      <c r="A538" t="s">
        <v>549</v>
      </c>
      <c r="B538">
        <v>534.09497290933803</v>
      </c>
      <c r="C538">
        <v>-1.0076070491619</v>
      </c>
      <c r="D538">
        <v>0.13874148427031799</v>
      </c>
      <c r="E538">
        <v>52.187150319401397</v>
      </c>
      <c r="F538" s="1">
        <v>5.0455217000537305E-13</v>
      </c>
      <c r="G538" s="1">
        <v>9.5899157923419401E-12</v>
      </c>
      <c r="H538">
        <f>-LOG(KO_VS_17_1_8[[#This Row],[Column7]],2)</f>
        <v>36.601618991444987</v>
      </c>
    </row>
    <row r="539" spans="1:8" x14ac:dyDescent="0.25">
      <c r="A539" t="s">
        <v>550</v>
      </c>
      <c r="B539">
        <v>187.98238534822701</v>
      </c>
      <c r="C539">
        <v>-1.8436531343424001</v>
      </c>
      <c r="D539">
        <v>0.251889403209832</v>
      </c>
      <c r="E539">
        <v>51.7293966951407</v>
      </c>
      <c r="F539" s="1">
        <v>6.3701797784910395E-13</v>
      </c>
      <c r="G539" s="1">
        <v>1.1972232733580099E-11</v>
      </c>
      <c r="H539">
        <f>-LOG(KO_VS_17_1_8[[#This Row],[Column7]],2)</f>
        <v>36.281516814346389</v>
      </c>
    </row>
    <row r="540" spans="1:8" x14ac:dyDescent="0.25">
      <c r="A540" t="s">
        <v>551</v>
      </c>
      <c r="B540">
        <v>630.44007207950995</v>
      </c>
      <c r="C540">
        <v>1.0698812374678</v>
      </c>
      <c r="D540">
        <v>0.147665701364111</v>
      </c>
      <c r="E540">
        <v>51.702649518491903</v>
      </c>
      <c r="F540" s="1">
        <v>6.4575547578128701E-13</v>
      </c>
      <c r="G540" s="1">
        <v>1.2122886596734301E-11</v>
      </c>
      <c r="H540">
        <f>-LOG(KO_VS_17_1_8[[#This Row],[Column7]],2)</f>
        <v>36.263475782000498</v>
      </c>
    </row>
    <row r="541" spans="1:8" x14ac:dyDescent="0.25">
      <c r="A541" t="s">
        <v>552</v>
      </c>
      <c r="B541">
        <v>147.227615996889</v>
      </c>
      <c r="C541">
        <v>-1.9074324203715001</v>
      </c>
      <c r="D541">
        <v>0.261623499066715</v>
      </c>
      <c r="E541">
        <v>51.6689905772839</v>
      </c>
      <c r="F541" s="1">
        <v>6.5692145770082898E-13</v>
      </c>
      <c r="G541" s="1">
        <v>1.23187436744301E-11</v>
      </c>
      <c r="H541">
        <f>-LOG(KO_VS_17_1_8[[#This Row],[Column7]],2)</f>
        <v>36.240353913303643</v>
      </c>
    </row>
    <row r="542" spans="1:8" x14ac:dyDescent="0.25">
      <c r="A542" t="s">
        <v>553</v>
      </c>
      <c r="B542">
        <v>49.433988221465</v>
      </c>
      <c r="C542">
        <v>2.90305514698019</v>
      </c>
      <c r="D542">
        <v>0.40878936597424798</v>
      </c>
      <c r="E542">
        <v>51.487320571666203</v>
      </c>
      <c r="F542" s="1">
        <v>7.2061002345388201E-13</v>
      </c>
      <c r="G542" s="1">
        <v>1.3467952852138099E-11</v>
      </c>
      <c r="H542">
        <f>-LOG(KO_VS_17_1_8[[#This Row],[Column7]],2)</f>
        <v>36.111678467980688</v>
      </c>
    </row>
    <row r="543" spans="1:8" x14ac:dyDescent="0.25">
      <c r="A543" t="s">
        <v>554</v>
      </c>
      <c r="B543">
        <v>140.69891066492201</v>
      </c>
      <c r="C543">
        <v>1.6267189957986401</v>
      </c>
      <c r="D543">
        <v>0.22566213519946399</v>
      </c>
      <c r="E543">
        <v>51.460430018917101</v>
      </c>
      <c r="F543" s="1">
        <v>7.3054826991757297E-13</v>
      </c>
      <c r="G543" s="1">
        <v>1.36233873819701E-11</v>
      </c>
      <c r="H543">
        <f>-LOG(KO_VS_17_1_8[[#This Row],[Column7]],2)</f>
        <v>36.095123577447609</v>
      </c>
    </row>
    <row r="544" spans="1:8" x14ac:dyDescent="0.25">
      <c r="A544" t="s">
        <v>555</v>
      </c>
      <c r="B544">
        <v>204.881502960527</v>
      </c>
      <c r="C544">
        <v>-1.97407994355703</v>
      </c>
      <c r="D544">
        <v>0.26907756849196901</v>
      </c>
      <c r="E544">
        <v>51.3473847387963</v>
      </c>
      <c r="F544" s="1">
        <v>7.7385026414822899E-13</v>
      </c>
      <c r="G544" s="1">
        <v>1.43989281707847E-11</v>
      </c>
      <c r="H544">
        <f>-LOG(KO_VS_17_1_8[[#This Row],[Column7]],2)</f>
        <v>36.015247619610406</v>
      </c>
    </row>
    <row r="545" spans="1:8" x14ac:dyDescent="0.25">
      <c r="A545" t="s">
        <v>556</v>
      </c>
      <c r="B545">
        <v>727.74148518659695</v>
      </c>
      <c r="C545">
        <v>-1.28005523066572</v>
      </c>
      <c r="D545">
        <v>0.17642558897767999</v>
      </c>
      <c r="E545">
        <v>51.289652977763197</v>
      </c>
      <c r="F545" s="1">
        <v>7.9694583585757198E-13</v>
      </c>
      <c r="G545" s="1">
        <v>1.4795893849810999E-11</v>
      </c>
      <c r="H545">
        <f>-LOG(KO_VS_17_1_8[[#This Row],[Column7]],2)</f>
        <v>35.9760121884771</v>
      </c>
    </row>
    <row r="546" spans="1:8" x14ac:dyDescent="0.25">
      <c r="A546" t="s">
        <v>557</v>
      </c>
      <c r="B546">
        <v>1654.6661679619599</v>
      </c>
      <c r="C546">
        <v>1.10659267813768</v>
      </c>
      <c r="D546">
        <v>0.153856155768578</v>
      </c>
      <c r="E546">
        <v>50.669642860269697</v>
      </c>
      <c r="F546" s="1">
        <v>1.09297078482879E-12</v>
      </c>
      <c r="G546" s="1">
        <v>2.0114014377539299E-11</v>
      </c>
      <c r="H546">
        <f>-LOG(KO_VS_17_1_8[[#This Row],[Column7]],2)</f>
        <v>35.533007998687069</v>
      </c>
    </row>
    <row r="547" spans="1:8" x14ac:dyDescent="0.25">
      <c r="A547" t="s">
        <v>558</v>
      </c>
      <c r="B547">
        <v>71.928174762171594</v>
      </c>
      <c r="C547">
        <v>-2.9610293413674298</v>
      </c>
      <c r="D547">
        <v>0.40325672772698701</v>
      </c>
      <c r="E547">
        <v>50.6339546511336</v>
      </c>
      <c r="F547" s="1">
        <v>1.11302681765448E-12</v>
      </c>
      <c r="G547" s="1">
        <v>2.0460696488217301E-11</v>
      </c>
      <c r="H547">
        <f>-LOG(KO_VS_17_1_8[[#This Row],[Column7]],2)</f>
        <v>35.508353788071943</v>
      </c>
    </row>
    <row r="548" spans="1:8" x14ac:dyDescent="0.25">
      <c r="A548" t="s">
        <v>559</v>
      </c>
      <c r="B548">
        <v>33.449733339563302</v>
      </c>
      <c r="C548">
        <v>-5.0010152009900297</v>
      </c>
      <c r="D548">
        <v>0.69753137351007</v>
      </c>
      <c r="E548">
        <v>50.589678182198</v>
      </c>
      <c r="F548" s="1">
        <v>1.13842192291575E-12</v>
      </c>
      <c r="G548" s="1">
        <v>2.0881839682129301E-11</v>
      </c>
      <c r="H548">
        <f>-LOG(KO_VS_17_1_8[[#This Row],[Column7]],2)</f>
        <v>35.47896022537001</v>
      </c>
    </row>
    <row r="549" spans="1:8" x14ac:dyDescent="0.25">
      <c r="A549" t="s">
        <v>560</v>
      </c>
      <c r="B549">
        <v>69.427499250740297</v>
      </c>
      <c r="C549">
        <v>-2.5595848189704502</v>
      </c>
      <c r="D549">
        <v>0.35746149165514302</v>
      </c>
      <c r="E549">
        <v>50.490485130214303</v>
      </c>
      <c r="F549" s="1">
        <v>1.1974393652770499E-12</v>
      </c>
      <c r="G549" s="1">
        <v>2.19165318250381E-11</v>
      </c>
      <c r="H549">
        <f>-LOG(KO_VS_17_1_8[[#This Row],[Column7]],2)</f>
        <v>35.409189526242095</v>
      </c>
    </row>
    <row r="550" spans="1:8" x14ac:dyDescent="0.25">
      <c r="A550" t="s">
        <v>561</v>
      </c>
      <c r="B550">
        <v>474.68599774480202</v>
      </c>
      <c r="C550">
        <v>1.0179609027737899</v>
      </c>
      <c r="D550">
        <v>0.14257358210482801</v>
      </c>
      <c r="E550">
        <v>50.425493087512898</v>
      </c>
      <c r="F550" s="1">
        <v>1.2377585789003599E-12</v>
      </c>
      <c r="G550" s="1">
        <v>2.2629836390298001E-11</v>
      </c>
      <c r="H550">
        <f>-LOG(KO_VS_17_1_8[[#This Row],[Column7]],2)</f>
        <v>35.362982889547652</v>
      </c>
    </row>
    <row r="551" spans="1:8" x14ac:dyDescent="0.25">
      <c r="A551" t="s">
        <v>562</v>
      </c>
      <c r="B551">
        <v>90.075519171416104</v>
      </c>
      <c r="C551">
        <v>2.25074558174212</v>
      </c>
      <c r="D551">
        <v>0.313580371312982</v>
      </c>
      <c r="E551">
        <v>50.321193502895099</v>
      </c>
      <c r="F551" s="1">
        <v>1.3053218964105699E-12</v>
      </c>
      <c r="G551" s="1">
        <v>2.3761666851018901E-11</v>
      </c>
      <c r="H551">
        <f>-LOG(KO_VS_17_1_8[[#This Row],[Column7]],2)</f>
        <v>35.292573000831418</v>
      </c>
    </row>
    <row r="552" spans="1:8" x14ac:dyDescent="0.25">
      <c r="A552" t="s">
        <v>563</v>
      </c>
      <c r="B552">
        <v>559.05736692048299</v>
      </c>
      <c r="C552">
        <v>-1.0771809398788399</v>
      </c>
      <c r="D552">
        <v>0.15095785630919401</v>
      </c>
      <c r="E552">
        <v>50.186923722658896</v>
      </c>
      <c r="F552" s="1">
        <v>1.39776137700288E-12</v>
      </c>
      <c r="G552" s="1">
        <v>2.5307313207330201E-11</v>
      </c>
      <c r="H552">
        <f>-LOG(KO_VS_17_1_8[[#This Row],[Column7]],2)</f>
        <v>35.201654694282205</v>
      </c>
    </row>
    <row r="553" spans="1:8" x14ac:dyDescent="0.25">
      <c r="A553" t="s">
        <v>564</v>
      </c>
      <c r="B553">
        <v>448.54384493530301</v>
      </c>
      <c r="C553">
        <v>1.2230554816163901</v>
      </c>
      <c r="D553">
        <v>0.17158571896049099</v>
      </c>
      <c r="E553">
        <v>49.836309228643003</v>
      </c>
      <c r="F553" s="1">
        <v>1.67122453878203E-12</v>
      </c>
      <c r="G553" s="1">
        <v>2.9967891889664503E-11</v>
      </c>
      <c r="H553">
        <f>-LOG(KO_VS_17_1_8[[#This Row],[Column7]],2)</f>
        <v>34.957791443636474</v>
      </c>
    </row>
    <row r="554" spans="1:8" x14ac:dyDescent="0.25">
      <c r="A554" t="s">
        <v>565</v>
      </c>
      <c r="B554">
        <v>251.08874857162601</v>
      </c>
      <c r="C554">
        <v>1.48925371419861</v>
      </c>
      <c r="D554">
        <v>0.20855450358743899</v>
      </c>
      <c r="E554">
        <v>49.823816857701203</v>
      </c>
      <c r="F554" s="1">
        <v>1.68189908072176E-12</v>
      </c>
      <c r="G554" s="1">
        <v>3.0127151763632197E-11</v>
      </c>
      <c r="H554">
        <f>-LOG(KO_VS_17_1_8[[#This Row],[Column7]],2)</f>
        <v>34.950144757510223</v>
      </c>
    </row>
    <row r="555" spans="1:8" x14ac:dyDescent="0.25">
      <c r="A555" t="s">
        <v>566</v>
      </c>
      <c r="B555">
        <v>297.217730837722</v>
      </c>
      <c r="C555">
        <v>1.4741037517453801</v>
      </c>
      <c r="D555">
        <v>0.206689849350847</v>
      </c>
      <c r="E555">
        <v>49.624313052236403</v>
      </c>
      <c r="F555" s="1">
        <v>1.8619195657451099E-12</v>
      </c>
      <c r="G555" s="1">
        <v>3.3245454350318099E-11</v>
      </c>
      <c r="H555">
        <f>-LOG(KO_VS_17_1_8[[#This Row],[Column7]],2)</f>
        <v>34.808051949299639</v>
      </c>
    </row>
    <row r="556" spans="1:8" x14ac:dyDescent="0.25">
      <c r="A556" t="s">
        <v>567</v>
      </c>
      <c r="B556">
        <v>78.878587233819701</v>
      </c>
      <c r="C556">
        <v>-3.22143918162095</v>
      </c>
      <c r="D556">
        <v>0.44364215899679499</v>
      </c>
      <c r="E556">
        <v>49.518289079684003</v>
      </c>
      <c r="F556" s="1">
        <v>1.9653100783926799E-12</v>
      </c>
      <c r="G556" s="1">
        <v>3.5017115521902203E-11</v>
      </c>
      <c r="H556">
        <f>-LOG(KO_VS_17_1_8[[#This Row],[Column7]],2)</f>
        <v>34.733148794759302</v>
      </c>
    </row>
    <row r="557" spans="1:8" x14ac:dyDescent="0.25">
      <c r="A557" t="s">
        <v>568</v>
      </c>
      <c r="B557">
        <v>394.04270444224602</v>
      </c>
      <c r="C557">
        <v>-1.2509234842048</v>
      </c>
      <c r="D557">
        <v>0.17627393714944201</v>
      </c>
      <c r="E557">
        <v>49.442528286233397</v>
      </c>
      <c r="F557" s="1">
        <v>2.0426904411623102E-12</v>
      </c>
      <c r="G557" s="1">
        <v>3.63572932122979E-11</v>
      </c>
      <c r="H557">
        <f>-LOG(KO_VS_17_1_8[[#This Row],[Column7]],2)</f>
        <v>34.678964248369688</v>
      </c>
    </row>
    <row r="558" spans="1:8" x14ac:dyDescent="0.25">
      <c r="A558" t="s">
        <v>569</v>
      </c>
      <c r="B558">
        <v>569.82409847451004</v>
      </c>
      <c r="C558">
        <v>1.3586145051230101</v>
      </c>
      <c r="D558">
        <v>0.1907468044199</v>
      </c>
      <c r="E558">
        <v>49.307858179207102</v>
      </c>
      <c r="F558" s="1">
        <v>2.1878432190441901E-12</v>
      </c>
      <c r="G558" s="1">
        <v>3.8654197440989E-11</v>
      </c>
      <c r="H558">
        <f>-LOG(KO_VS_17_1_8[[#This Row],[Column7]],2)</f>
        <v>34.590583959533284</v>
      </c>
    </row>
    <row r="559" spans="1:8" x14ac:dyDescent="0.25">
      <c r="A559" t="s">
        <v>570</v>
      </c>
      <c r="B559">
        <v>407.85411802278401</v>
      </c>
      <c r="C559">
        <v>-1.0086712118505099</v>
      </c>
      <c r="D559">
        <v>0.14311669920793199</v>
      </c>
      <c r="E559">
        <v>49.242743112459699</v>
      </c>
      <c r="F559" s="1">
        <v>2.2616848559517702E-12</v>
      </c>
      <c r="G559" s="1">
        <v>3.9815913276681999E-11</v>
      </c>
      <c r="H559">
        <f>-LOG(KO_VS_17_1_8[[#This Row],[Column7]],2)</f>
        <v>34.54786389397411</v>
      </c>
    </row>
    <row r="560" spans="1:8" x14ac:dyDescent="0.25">
      <c r="A560" t="s">
        <v>571</v>
      </c>
      <c r="B560">
        <v>478.35923377006299</v>
      </c>
      <c r="C560">
        <v>1.0688857451015099</v>
      </c>
      <c r="D560">
        <v>0.151376495167555</v>
      </c>
      <c r="E560">
        <v>49.2029733704751</v>
      </c>
      <c r="F560" s="1">
        <v>2.3080059726629402E-12</v>
      </c>
      <c r="G560" s="1">
        <v>4.05215426882786E-11</v>
      </c>
      <c r="H560">
        <f>-LOG(KO_VS_17_1_8[[#This Row],[Column7]],2)</f>
        <v>34.522519943996002</v>
      </c>
    </row>
    <row r="561" spans="1:8" x14ac:dyDescent="0.25">
      <c r="A561" t="s">
        <v>572</v>
      </c>
      <c r="B561">
        <v>573.74394798989397</v>
      </c>
      <c r="C561">
        <v>1.01399241208096</v>
      </c>
      <c r="D561">
        <v>0.14374197757568399</v>
      </c>
      <c r="E561">
        <v>49.176018559021202</v>
      </c>
      <c r="F561" s="1">
        <v>2.33993974832366E-12</v>
      </c>
      <c r="G561" s="1">
        <v>4.1039319051497101E-11</v>
      </c>
      <c r="H561">
        <f>-LOG(KO_VS_17_1_8[[#This Row],[Column7]],2)</f>
        <v>34.5042022506615</v>
      </c>
    </row>
    <row r="562" spans="1:8" x14ac:dyDescent="0.25">
      <c r="A562" t="s">
        <v>573</v>
      </c>
      <c r="B562">
        <v>1413.10219261009</v>
      </c>
      <c r="C562">
        <v>-1.1240527533119999</v>
      </c>
      <c r="D562">
        <v>0.15875293870472801</v>
      </c>
      <c r="E562">
        <v>49.081950675500401</v>
      </c>
      <c r="F562" s="1">
        <v>2.45488758268833E-12</v>
      </c>
      <c r="G562" s="1">
        <v>4.29656470461763E-11</v>
      </c>
      <c r="H562">
        <f>-LOG(KO_VS_17_1_8[[#This Row],[Column7]],2)</f>
        <v>34.438025422176345</v>
      </c>
    </row>
    <row r="563" spans="1:8" x14ac:dyDescent="0.25">
      <c r="A563" t="s">
        <v>574</v>
      </c>
      <c r="B563">
        <v>140.69783532524801</v>
      </c>
      <c r="C563">
        <v>-1.7527126170520499</v>
      </c>
      <c r="D563">
        <v>0.24792395502657699</v>
      </c>
      <c r="E563">
        <v>49.0606848720508</v>
      </c>
      <c r="F563" s="1">
        <v>2.4816471365378201E-12</v>
      </c>
      <c r="G563" s="1">
        <v>4.3388798322693602E-11</v>
      </c>
      <c r="H563">
        <f>-LOG(KO_VS_17_1_8[[#This Row],[Column7]],2)</f>
        <v>34.423886413308054</v>
      </c>
    </row>
    <row r="564" spans="1:8" x14ac:dyDescent="0.25">
      <c r="A564" t="s">
        <v>575</v>
      </c>
      <c r="B564">
        <v>260.57000275753899</v>
      </c>
      <c r="C564">
        <v>1.3264007147591299</v>
      </c>
      <c r="D564">
        <v>0.188099851964211</v>
      </c>
      <c r="E564">
        <v>48.967028036213797</v>
      </c>
      <c r="F564" s="1">
        <v>2.60301613333322E-12</v>
      </c>
      <c r="G564" s="1">
        <v>4.54634896801088E-11</v>
      </c>
      <c r="H564">
        <f>-LOG(KO_VS_17_1_8[[#This Row],[Column7]],2)</f>
        <v>34.356500617173154</v>
      </c>
    </row>
    <row r="565" spans="1:8" x14ac:dyDescent="0.25">
      <c r="A565" t="s">
        <v>576</v>
      </c>
      <c r="B565">
        <v>883.62311462379603</v>
      </c>
      <c r="C565">
        <v>-1.2543125007971301</v>
      </c>
      <c r="D565">
        <v>0.177459486702502</v>
      </c>
      <c r="E565">
        <v>48.682532828438902</v>
      </c>
      <c r="F565" s="1">
        <v>3.0093472266757099E-12</v>
      </c>
      <c r="G565" s="1">
        <v>5.2234557957236899E-11</v>
      </c>
      <c r="H565">
        <f>-LOG(KO_VS_17_1_8[[#This Row],[Column7]],2)</f>
        <v>34.156204445825352</v>
      </c>
    </row>
    <row r="566" spans="1:8" x14ac:dyDescent="0.25">
      <c r="A566" t="s">
        <v>577</v>
      </c>
      <c r="B566">
        <v>18.606531907420401</v>
      </c>
      <c r="C566">
        <v>7.6436696628047001</v>
      </c>
      <c r="D566">
        <v>1.3151811772348201</v>
      </c>
      <c r="E566">
        <v>48.429809502223698</v>
      </c>
      <c r="F566" s="1">
        <v>3.4232475282135399E-12</v>
      </c>
      <c r="G566" s="1">
        <v>5.9052777175609694E-11</v>
      </c>
      <c r="H566">
        <f>-LOG(KO_VS_17_1_8[[#This Row],[Column7]],2)</f>
        <v>33.97920413446429</v>
      </c>
    </row>
    <row r="567" spans="1:8" x14ac:dyDescent="0.25">
      <c r="A567" t="s">
        <v>578</v>
      </c>
      <c r="B567">
        <v>438.07685825830902</v>
      </c>
      <c r="C567">
        <v>-1.0437448411449901</v>
      </c>
      <c r="D567">
        <v>0.149262997196037</v>
      </c>
      <c r="E567">
        <v>48.365817185602502</v>
      </c>
      <c r="F567" s="1">
        <v>3.5367989841665298E-12</v>
      </c>
      <c r="G567" s="1">
        <v>6.0824254382769702E-11</v>
      </c>
      <c r="H567">
        <f>-LOG(KO_VS_17_1_8[[#This Row],[Column7]],2)</f>
        <v>33.936562313839758</v>
      </c>
    </row>
    <row r="568" spans="1:8" x14ac:dyDescent="0.25">
      <c r="A568" t="s">
        <v>579</v>
      </c>
      <c r="B568">
        <v>411.07437174827299</v>
      </c>
      <c r="C568">
        <v>1.0414288615607501</v>
      </c>
      <c r="D568">
        <v>0.149176663748018</v>
      </c>
      <c r="E568">
        <v>48.224230011224101</v>
      </c>
      <c r="F568" s="1">
        <v>3.8016162039175104E-12</v>
      </c>
      <c r="G568" s="1">
        <v>6.5244898323005198E-11</v>
      </c>
      <c r="H568">
        <f>-LOG(KO_VS_17_1_8[[#This Row],[Column7]],2)</f>
        <v>33.835343945938213</v>
      </c>
    </row>
    <row r="569" spans="1:8" x14ac:dyDescent="0.25">
      <c r="A569" t="s">
        <v>580</v>
      </c>
      <c r="B569">
        <v>20.3009832438998</v>
      </c>
      <c r="C569">
        <v>-6.1976415242391596</v>
      </c>
      <c r="D569">
        <v>1.1764547903403899</v>
      </c>
      <c r="E569">
        <v>47.688246562447901</v>
      </c>
      <c r="F569" s="1">
        <v>4.9967835879156402E-12</v>
      </c>
      <c r="G569" s="1">
        <v>8.45477923908949E-11</v>
      </c>
      <c r="H569">
        <f>-LOG(KO_VS_17_1_8[[#This Row],[Column7]],2)</f>
        <v>33.461441958531857</v>
      </c>
    </row>
    <row r="570" spans="1:8" x14ac:dyDescent="0.25">
      <c r="A570" t="s">
        <v>581</v>
      </c>
      <c r="B570">
        <v>301.03861696908098</v>
      </c>
      <c r="C570">
        <v>1.2683935187458499</v>
      </c>
      <c r="D570">
        <v>0.182868421821551</v>
      </c>
      <c r="E570">
        <v>47.381699575655603</v>
      </c>
      <c r="F570" s="1">
        <v>5.84256028873559E-12</v>
      </c>
      <c r="G570" s="1">
        <v>9.7970756458418606E-11</v>
      </c>
      <c r="H570">
        <f>-LOG(KO_VS_17_1_8[[#This Row],[Column7]],2)</f>
        <v>33.248857864006801</v>
      </c>
    </row>
    <row r="571" spans="1:8" x14ac:dyDescent="0.25">
      <c r="A571" t="s">
        <v>582</v>
      </c>
      <c r="B571">
        <v>460.582126067155</v>
      </c>
      <c r="C571">
        <v>-1.0963060965732501</v>
      </c>
      <c r="D571">
        <v>0.158323691470829</v>
      </c>
      <c r="E571">
        <v>47.2409286016292</v>
      </c>
      <c r="F571" s="1">
        <v>6.2775839802514703E-12</v>
      </c>
      <c r="G571" s="1">
        <v>1.04951209986254E-10</v>
      </c>
      <c r="H571">
        <f>-LOG(KO_VS_17_1_8[[#This Row],[Column7]],2)</f>
        <v>33.149562149264945</v>
      </c>
    </row>
    <row r="572" spans="1:8" x14ac:dyDescent="0.25">
      <c r="A572" t="s">
        <v>583</v>
      </c>
      <c r="B572">
        <v>19.698928979140799</v>
      </c>
      <c r="C572">
        <v>6.9437354636760604</v>
      </c>
      <c r="D572">
        <v>1.3141664678285001</v>
      </c>
      <c r="E572">
        <v>47.218217727189</v>
      </c>
      <c r="F572" s="1">
        <v>6.3507429941527097E-12</v>
      </c>
      <c r="G572" s="1">
        <v>1.0606877116078901E-10</v>
      </c>
      <c r="H572">
        <f>-LOG(KO_VS_17_1_8[[#This Row],[Column7]],2)</f>
        <v>33.134280989352149</v>
      </c>
    </row>
    <row r="573" spans="1:8" x14ac:dyDescent="0.25">
      <c r="A573" t="s">
        <v>584</v>
      </c>
      <c r="B573">
        <v>788.69310427256005</v>
      </c>
      <c r="C573">
        <v>1.4305745666762499</v>
      </c>
      <c r="D573">
        <v>0.20494796140015301</v>
      </c>
      <c r="E573">
        <v>47.1513982743488</v>
      </c>
      <c r="F573" s="1">
        <v>6.5709758417387501E-12</v>
      </c>
      <c r="G573" s="1">
        <v>1.09638069605655E-10</v>
      </c>
      <c r="H573">
        <f>-LOG(KO_VS_17_1_8[[#This Row],[Column7]],2)</f>
        <v>33.086532116863857</v>
      </c>
    </row>
    <row r="574" spans="1:8" x14ac:dyDescent="0.25">
      <c r="A574" t="s">
        <v>585</v>
      </c>
      <c r="B574">
        <v>373.19516695256999</v>
      </c>
      <c r="C574">
        <v>1.1657046522716401</v>
      </c>
      <c r="D574">
        <v>0.16863629356377099</v>
      </c>
      <c r="E574">
        <v>47.064098538977902</v>
      </c>
      <c r="F574" s="1">
        <v>6.87026791396021E-12</v>
      </c>
      <c r="G574" s="1">
        <v>1.14404600089554E-10</v>
      </c>
      <c r="H574">
        <f>-LOG(KO_VS_17_1_8[[#This Row],[Column7]],2)</f>
        <v>33.025135886329338</v>
      </c>
    </row>
    <row r="575" spans="1:8" x14ac:dyDescent="0.25">
      <c r="A575" t="s">
        <v>586</v>
      </c>
      <c r="B575">
        <v>1417.80450813161</v>
      </c>
      <c r="C575">
        <v>1.0156216492688701</v>
      </c>
      <c r="D575">
        <v>0.14710990430122101</v>
      </c>
      <c r="E575">
        <v>46.850124059794503</v>
      </c>
      <c r="F575" s="1">
        <v>7.6628247303947901E-12</v>
      </c>
      <c r="G575" s="1">
        <v>1.2709850061213601E-10</v>
      </c>
      <c r="H575">
        <f>-LOG(KO_VS_17_1_8[[#This Row],[Column7]],2)</f>
        <v>32.873333937981542</v>
      </c>
    </row>
    <row r="576" spans="1:8" x14ac:dyDescent="0.25">
      <c r="A576" t="s">
        <v>587</v>
      </c>
      <c r="B576">
        <v>260.53782475351102</v>
      </c>
      <c r="C576">
        <v>-1.44816597134905</v>
      </c>
      <c r="D576">
        <v>0.20929361197117899</v>
      </c>
      <c r="E576">
        <v>46.845664469824001</v>
      </c>
      <c r="F576" s="1">
        <v>7.6802817085477394E-12</v>
      </c>
      <c r="G576" s="1">
        <v>1.2726241939548199E-10</v>
      </c>
      <c r="H576">
        <f>-LOG(KO_VS_17_1_8[[#This Row],[Column7]],2)</f>
        <v>32.871474494726094</v>
      </c>
    </row>
    <row r="577" spans="1:8" x14ac:dyDescent="0.25">
      <c r="A577" t="s">
        <v>588</v>
      </c>
      <c r="B577">
        <v>618.36768054823597</v>
      </c>
      <c r="C577">
        <v>1.1345690789225</v>
      </c>
      <c r="D577">
        <v>0.16425137118259001</v>
      </c>
      <c r="E577">
        <v>46.817439111193401</v>
      </c>
      <c r="F577" s="1">
        <v>7.7916962205460305E-12</v>
      </c>
      <c r="G577" s="1">
        <v>1.2898135950503899E-10</v>
      </c>
      <c r="H577">
        <f>-LOG(KO_VS_17_1_8[[#This Row],[Column7]],2)</f>
        <v>32.852118367665511</v>
      </c>
    </row>
    <row r="578" spans="1:8" x14ac:dyDescent="0.25">
      <c r="A578" t="s">
        <v>589</v>
      </c>
      <c r="B578">
        <v>366.22563180837801</v>
      </c>
      <c r="C578">
        <v>-1.07960219311775</v>
      </c>
      <c r="D578">
        <v>0.15707588464707201</v>
      </c>
      <c r="E578">
        <v>46.795348334237801</v>
      </c>
      <c r="F578" s="1">
        <v>7.8800228209152293E-12</v>
      </c>
      <c r="G578" s="1">
        <v>1.30315101808088E-10</v>
      </c>
      <c r="H578">
        <f>-LOG(KO_VS_17_1_8[[#This Row],[Column7]],2)</f>
        <v>32.837276665879649</v>
      </c>
    </row>
    <row r="579" spans="1:8" x14ac:dyDescent="0.25">
      <c r="A579" t="s">
        <v>590</v>
      </c>
      <c r="B579">
        <v>132.01301435381299</v>
      </c>
      <c r="C579">
        <v>-1.90048904944833</v>
      </c>
      <c r="D579">
        <v>0.27361570973226501</v>
      </c>
      <c r="E579">
        <v>46.740862217346603</v>
      </c>
      <c r="F579" s="1">
        <v>8.1021849524215399E-12</v>
      </c>
      <c r="G579" s="1">
        <v>1.3385733684423501E-10</v>
      </c>
      <c r="H579">
        <f>-LOG(KO_VS_17_1_8[[#This Row],[Column7]],2)</f>
        <v>32.798584732280396</v>
      </c>
    </row>
    <row r="580" spans="1:8" x14ac:dyDescent="0.25">
      <c r="A580" t="s">
        <v>591</v>
      </c>
      <c r="B580">
        <v>133.24786449773799</v>
      </c>
      <c r="C580">
        <v>1.6479728867594601</v>
      </c>
      <c r="D580">
        <v>0.23957199915395899</v>
      </c>
      <c r="E580">
        <v>46.711986897362003</v>
      </c>
      <c r="F580" s="1">
        <v>8.2224516435555507E-12</v>
      </c>
      <c r="G580" s="1">
        <v>1.3557765703142301E-10</v>
      </c>
      <c r="H580">
        <f>-LOG(KO_VS_17_1_8[[#This Row],[Column7]],2)</f>
        <v>32.780161504513529</v>
      </c>
    </row>
    <row r="581" spans="1:8" x14ac:dyDescent="0.25">
      <c r="A581" t="s">
        <v>592</v>
      </c>
      <c r="B581">
        <v>24.146499460390299</v>
      </c>
      <c r="C581">
        <v>5.1676896427537899</v>
      </c>
      <c r="D581">
        <v>0.88295221926397405</v>
      </c>
      <c r="E581">
        <v>46.637672790605102</v>
      </c>
      <c r="F581" s="1">
        <v>8.5402528356217504E-12</v>
      </c>
      <c r="G581" s="1">
        <v>1.40267182936575E-10</v>
      </c>
      <c r="H581">
        <f>-LOG(KO_VS_17_1_8[[#This Row],[Column7]],2)</f>
        <v>32.73110343494556</v>
      </c>
    </row>
    <row r="582" spans="1:8" x14ac:dyDescent="0.25">
      <c r="A582" t="s">
        <v>593</v>
      </c>
      <c r="B582">
        <v>420.97530018826802</v>
      </c>
      <c r="C582">
        <v>-1.0170076157511201</v>
      </c>
      <c r="D582">
        <v>0.14854283093825801</v>
      </c>
      <c r="E582">
        <v>46.392377860772299</v>
      </c>
      <c r="F582" s="1">
        <v>9.6791298814509394E-12</v>
      </c>
      <c r="G582" s="1">
        <v>1.5850754412099301E-10</v>
      </c>
      <c r="H582">
        <f>-LOG(KO_VS_17_1_8[[#This Row],[Column7]],2)</f>
        <v>32.554729442219141</v>
      </c>
    </row>
    <row r="583" spans="1:8" x14ac:dyDescent="0.25">
      <c r="A583" t="s">
        <v>594</v>
      </c>
      <c r="B583">
        <v>265.78708021078398</v>
      </c>
      <c r="C583">
        <v>-1.3034162890372201</v>
      </c>
      <c r="D583">
        <v>0.18998768747275599</v>
      </c>
      <c r="E583">
        <v>46.3491758675952</v>
      </c>
      <c r="F583" s="1">
        <v>9.8949113907286292E-12</v>
      </c>
      <c r="G583" s="1">
        <v>1.6172597391733701E-10</v>
      </c>
      <c r="H583">
        <f>-LOG(KO_VS_17_1_8[[#This Row],[Column7]],2)</f>
        <v>32.525729548154487</v>
      </c>
    </row>
    <row r="584" spans="1:8" x14ac:dyDescent="0.25">
      <c r="A584" t="s">
        <v>595</v>
      </c>
      <c r="B584">
        <v>108.042668822095</v>
      </c>
      <c r="C584">
        <v>1.9444791286924099</v>
      </c>
      <c r="D584">
        <v>0.28372048029448799</v>
      </c>
      <c r="E584">
        <v>46.3347715797482</v>
      </c>
      <c r="F584" s="1">
        <v>9.9679216414933194E-12</v>
      </c>
      <c r="G584" s="1">
        <v>1.6276095181765899E-10</v>
      </c>
      <c r="H584">
        <f>-LOG(KO_VS_17_1_8[[#This Row],[Column7]],2)</f>
        <v>32.516526326518438</v>
      </c>
    </row>
    <row r="585" spans="1:8" x14ac:dyDescent="0.25">
      <c r="A585" t="s">
        <v>596</v>
      </c>
      <c r="B585">
        <v>198.95877757964601</v>
      </c>
      <c r="C585">
        <v>-1.3570699173368701</v>
      </c>
      <c r="D585">
        <v>0.19846139626875201</v>
      </c>
      <c r="E585">
        <v>46.173368542493499</v>
      </c>
      <c r="F585" s="1">
        <v>1.0823827898608799E-11</v>
      </c>
      <c r="G585" s="1">
        <v>1.7554242891160799E-10</v>
      </c>
      <c r="H585">
        <f>-LOG(KO_VS_17_1_8[[#This Row],[Column7]],2)</f>
        <v>32.407461174285388</v>
      </c>
    </row>
    <row r="586" spans="1:8" x14ac:dyDescent="0.25">
      <c r="A586" t="s">
        <v>597</v>
      </c>
      <c r="B586">
        <v>171.85869994156499</v>
      </c>
      <c r="C586">
        <v>-1.3787184714580001</v>
      </c>
      <c r="D586">
        <v>0.20288923648572399</v>
      </c>
      <c r="E586">
        <v>45.756074206966602</v>
      </c>
      <c r="F586" s="1">
        <v>1.3393339985383E-11</v>
      </c>
      <c r="G586" s="1">
        <v>2.1452325875539101E-10</v>
      </c>
      <c r="H586">
        <f>-LOG(KO_VS_17_1_8[[#This Row],[Column7]],2)</f>
        <v>32.118146874706142</v>
      </c>
    </row>
    <row r="587" spans="1:8" x14ac:dyDescent="0.25">
      <c r="A587" t="s">
        <v>598</v>
      </c>
      <c r="B587">
        <v>54.666857133698699</v>
      </c>
      <c r="C587">
        <v>-2.6099989248683602</v>
      </c>
      <c r="D587">
        <v>0.38805843639735199</v>
      </c>
      <c r="E587">
        <v>45.672199582540301</v>
      </c>
      <c r="F587" s="1">
        <v>1.39792756803647E-11</v>
      </c>
      <c r="G587" s="1">
        <v>2.23482197889141E-10</v>
      </c>
      <c r="H587">
        <f>-LOG(KO_VS_17_1_8[[#This Row],[Column7]],2)</f>
        <v>32.05912103486974</v>
      </c>
    </row>
    <row r="588" spans="1:8" x14ac:dyDescent="0.25">
      <c r="A588" t="s">
        <v>599</v>
      </c>
      <c r="B588">
        <v>105.143533876747</v>
      </c>
      <c r="C588">
        <v>1.9325765498745699</v>
      </c>
      <c r="D588">
        <v>0.28425290004294601</v>
      </c>
      <c r="E588">
        <v>45.661080303297901</v>
      </c>
      <c r="F588" s="1">
        <v>1.40588554891204E-11</v>
      </c>
      <c r="G588" s="1">
        <v>2.24540769893728E-10</v>
      </c>
      <c r="H588">
        <f>-LOG(KO_VS_17_1_8[[#This Row],[Column7]],2)</f>
        <v>32.052303529816633</v>
      </c>
    </row>
    <row r="589" spans="1:8" x14ac:dyDescent="0.25">
      <c r="A589" t="s">
        <v>600</v>
      </c>
      <c r="B589">
        <v>394.50161962431798</v>
      </c>
      <c r="C589">
        <v>-1.0735180053133999</v>
      </c>
      <c r="D589">
        <v>0.15810106909610699</v>
      </c>
      <c r="E589">
        <v>45.560618438550698</v>
      </c>
      <c r="F589" s="1">
        <v>1.47987245170255E-11</v>
      </c>
      <c r="G589" s="1">
        <v>2.3568546856404002E-10</v>
      </c>
      <c r="H589">
        <f>-LOG(KO_VS_17_1_8[[#This Row],[Column7]],2)</f>
        <v>31.98241813842672</v>
      </c>
    </row>
    <row r="590" spans="1:8" x14ac:dyDescent="0.25">
      <c r="A590" t="s">
        <v>601</v>
      </c>
      <c r="B590">
        <v>260.08513251662703</v>
      </c>
      <c r="C590">
        <v>1.67987614793997</v>
      </c>
      <c r="D590">
        <v>0.24480727488108101</v>
      </c>
      <c r="E590">
        <v>45.438230715700598</v>
      </c>
      <c r="F590" s="1">
        <v>1.5752928649682501E-11</v>
      </c>
      <c r="G590" s="1">
        <v>2.5017080072964601E-10</v>
      </c>
      <c r="H590">
        <f>-LOG(KO_VS_17_1_8[[#This Row],[Column7]],2)</f>
        <v>31.896367537071086</v>
      </c>
    </row>
    <row r="591" spans="1:8" x14ac:dyDescent="0.25">
      <c r="A591" t="s">
        <v>602</v>
      </c>
      <c r="B591">
        <v>342.25745137067099</v>
      </c>
      <c r="C591">
        <v>1.0426513781628099</v>
      </c>
      <c r="D591">
        <v>0.153940212171012</v>
      </c>
      <c r="E591">
        <v>45.4326646344511</v>
      </c>
      <c r="F591" s="1">
        <v>1.5797759837324899E-11</v>
      </c>
      <c r="G591" s="1">
        <v>2.5064585532269401E-10</v>
      </c>
      <c r="H591">
        <f>-LOG(KO_VS_17_1_8[[#This Row],[Column7]],2)</f>
        <v>31.893630570946602</v>
      </c>
    </row>
    <row r="592" spans="1:8" x14ac:dyDescent="0.25">
      <c r="A592" t="s">
        <v>603</v>
      </c>
      <c r="B592">
        <v>97.975297731528201</v>
      </c>
      <c r="C592">
        <v>10.0401235389389</v>
      </c>
      <c r="D592">
        <v>1.47127146649656</v>
      </c>
      <c r="E592">
        <v>45.328058981690802</v>
      </c>
      <c r="F592" s="1">
        <v>1.6664447545623501E-11</v>
      </c>
      <c r="G592" s="1">
        <v>2.6389825415793202E-10</v>
      </c>
      <c r="H592">
        <f>-LOG(KO_VS_17_1_8[[#This Row],[Column7]],2)</f>
        <v>31.81929914245357</v>
      </c>
    </row>
    <row r="593" spans="1:8" x14ac:dyDescent="0.25">
      <c r="A593" t="s">
        <v>604</v>
      </c>
      <c r="B593">
        <v>125.387134226199</v>
      </c>
      <c r="C593">
        <v>-1.8625109161392599</v>
      </c>
      <c r="D593">
        <v>0.273241076646835</v>
      </c>
      <c r="E593">
        <v>45.316874318972502</v>
      </c>
      <c r="F593" s="1">
        <v>1.6759887054193398E-11</v>
      </c>
      <c r="G593" s="1">
        <v>2.6515971966530798E-10</v>
      </c>
      <c r="H593">
        <f>-LOG(KO_VS_17_1_8[[#This Row],[Column7]],2)</f>
        <v>31.812419316156113</v>
      </c>
    </row>
    <row r="594" spans="1:8" x14ac:dyDescent="0.25">
      <c r="A594" t="s">
        <v>605</v>
      </c>
      <c r="B594">
        <v>170.520185882877</v>
      </c>
      <c r="C594">
        <v>1.4222935127651799</v>
      </c>
      <c r="D594">
        <v>0.21034742636371301</v>
      </c>
      <c r="E594">
        <v>45.200419725392003</v>
      </c>
      <c r="F594" s="1">
        <v>1.7786696197371E-11</v>
      </c>
      <c r="G594" s="1">
        <v>2.80086288198901E-10</v>
      </c>
      <c r="H594">
        <f>-LOG(KO_VS_17_1_8[[#This Row],[Column7]],2)</f>
        <v>31.733409591779157</v>
      </c>
    </row>
    <row r="595" spans="1:8" x14ac:dyDescent="0.25">
      <c r="A595" t="s">
        <v>606</v>
      </c>
      <c r="B595">
        <v>289.46335355103099</v>
      </c>
      <c r="C595">
        <v>1.05835242421991</v>
      </c>
      <c r="D595">
        <v>0.156904039395663</v>
      </c>
      <c r="E595">
        <v>45.197969315626899</v>
      </c>
      <c r="F595" s="1">
        <v>1.7808965318504601E-11</v>
      </c>
      <c r="G595" s="1">
        <v>2.8017437760441401E-10</v>
      </c>
      <c r="H595">
        <f>-LOG(KO_VS_17_1_8[[#This Row],[Column7]],2)</f>
        <v>31.732955923844592</v>
      </c>
    </row>
    <row r="596" spans="1:8" x14ac:dyDescent="0.25">
      <c r="A596" t="s">
        <v>607</v>
      </c>
      <c r="B596">
        <v>368.61825506397798</v>
      </c>
      <c r="C596">
        <v>-1.0180654266269999</v>
      </c>
      <c r="D596">
        <v>0.150847080024748</v>
      </c>
      <c r="E596">
        <v>45.157319166646502</v>
      </c>
      <c r="F596" s="1">
        <v>1.8182488392031699E-11</v>
      </c>
      <c r="G596" s="1">
        <v>2.85249458415422E-10</v>
      </c>
      <c r="H596">
        <f>-LOG(KO_VS_17_1_8[[#This Row],[Column7]],2)</f>
        <v>31.707056801508227</v>
      </c>
    </row>
    <row r="597" spans="1:8" x14ac:dyDescent="0.25">
      <c r="A597" t="s">
        <v>608</v>
      </c>
      <c r="B597">
        <v>692.45259080232904</v>
      </c>
      <c r="C597">
        <v>1.0689776891373099</v>
      </c>
      <c r="D597">
        <v>0.15800330439079599</v>
      </c>
      <c r="E597">
        <v>45.033583503071597</v>
      </c>
      <c r="F597" s="1">
        <v>1.9368416019766101E-11</v>
      </c>
      <c r="G597" s="1">
        <v>3.02442496249173E-10</v>
      </c>
      <c r="H597">
        <f>-LOG(KO_VS_17_1_8[[#This Row],[Column7]],2)</f>
        <v>31.622620081733757</v>
      </c>
    </row>
    <row r="598" spans="1:8" x14ac:dyDescent="0.25">
      <c r="A598" t="s">
        <v>609</v>
      </c>
      <c r="B598">
        <v>536.25587097953405</v>
      </c>
      <c r="C598">
        <v>-1.02384951619263</v>
      </c>
      <c r="D598">
        <v>0.151709699940516</v>
      </c>
      <c r="E598">
        <v>44.934291309384797</v>
      </c>
      <c r="F598" s="1">
        <v>2.0375823549378199E-11</v>
      </c>
      <c r="G598" s="1">
        <v>3.1699498821912301E-10</v>
      </c>
      <c r="H598">
        <f>-LOG(KO_VS_17_1_8[[#This Row],[Column7]],2)</f>
        <v>31.55482091774735</v>
      </c>
    </row>
    <row r="599" spans="1:8" x14ac:dyDescent="0.25">
      <c r="A599" t="s">
        <v>610</v>
      </c>
      <c r="B599">
        <v>96.036329406172996</v>
      </c>
      <c r="C599">
        <v>-3.7652895835903299</v>
      </c>
      <c r="D599">
        <v>0.52987982009323698</v>
      </c>
      <c r="E599">
        <v>44.783416464893399</v>
      </c>
      <c r="F599" s="1">
        <v>2.2007876250938001E-11</v>
      </c>
      <c r="G599" s="1">
        <v>3.4093898725346301E-10</v>
      </c>
      <c r="H599">
        <f>-LOG(KO_VS_17_1_8[[#This Row],[Column7]],2)</f>
        <v>31.449767364059515</v>
      </c>
    </row>
    <row r="600" spans="1:8" x14ac:dyDescent="0.25">
      <c r="A600" t="s">
        <v>611</v>
      </c>
      <c r="B600">
        <v>167.05329525653599</v>
      </c>
      <c r="C600">
        <v>-1.4945859908980399</v>
      </c>
      <c r="D600">
        <v>0.221795297145464</v>
      </c>
      <c r="E600">
        <v>44.726362812215903</v>
      </c>
      <c r="F600" s="1">
        <v>2.2658586843232999E-11</v>
      </c>
      <c r="G600" s="1">
        <v>3.5023880049678002E-10</v>
      </c>
      <c r="H600">
        <f>-LOG(KO_VS_17_1_8[[#This Row],[Column7]],2)</f>
        <v>31.410942030197788</v>
      </c>
    </row>
    <row r="601" spans="1:8" x14ac:dyDescent="0.25">
      <c r="A601" t="s">
        <v>612</v>
      </c>
      <c r="B601">
        <v>46.412129329738796</v>
      </c>
      <c r="C601">
        <v>-4.1360287727750702</v>
      </c>
      <c r="D601">
        <v>0.62294712567613397</v>
      </c>
      <c r="E601">
        <v>44.6145950745927</v>
      </c>
      <c r="F601" s="1">
        <v>2.39896666445847E-11</v>
      </c>
      <c r="G601" s="1">
        <v>3.7047277478153702E-10</v>
      </c>
      <c r="H601">
        <f>-LOG(KO_VS_17_1_8[[#This Row],[Column7]],2)</f>
        <v>31.329913422890002</v>
      </c>
    </row>
    <row r="602" spans="1:8" x14ac:dyDescent="0.25">
      <c r="A602" t="s">
        <v>613</v>
      </c>
      <c r="B602">
        <v>372.91442029746503</v>
      </c>
      <c r="C602">
        <v>-1.10551091453019</v>
      </c>
      <c r="D602">
        <v>0.164572191413934</v>
      </c>
      <c r="E602">
        <v>44.550354751088399</v>
      </c>
      <c r="F602" s="1">
        <v>2.4789857918209901E-11</v>
      </c>
      <c r="G602" s="1">
        <v>3.8212769976308601E-10</v>
      </c>
      <c r="H602">
        <f>-LOG(KO_VS_17_1_8[[#This Row],[Column7]],2)</f>
        <v>31.285226108968295</v>
      </c>
    </row>
    <row r="603" spans="1:8" x14ac:dyDescent="0.25">
      <c r="A603" t="s">
        <v>614</v>
      </c>
      <c r="B603">
        <v>69.575186358607596</v>
      </c>
      <c r="C603">
        <v>-2.5256587371497199</v>
      </c>
      <c r="D603">
        <v>0.37580559412126202</v>
      </c>
      <c r="E603">
        <v>44.404797975060298</v>
      </c>
      <c r="F603" s="1">
        <v>2.6703185105432E-11</v>
      </c>
      <c r="G603" s="1">
        <v>4.0750855235373998E-10</v>
      </c>
      <c r="H603">
        <f>-LOG(KO_VS_17_1_8[[#This Row],[Column7]],2)</f>
        <v>31.192450611471369</v>
      </c>
    </row>
    <row r="604" spans="1:8" x14ac:dyDescent="0.25">
      <c r="A604" t="s">
        <v>615</v>
      </c>
      <c r="B604">
        <v>89.817393566902595</v>
      </c>
      <c r="C604">
        <v>-2.58094658463745</v>
      </c>
      <c r="D604">
        <v>0.37502731712235099</v>
      </c>
      <c r="E604">
        <v>44.3911336158151</v>
      </c>
      <c r="F604" s="1">
        <v>2.6890220116090399E-11</v>
      </c>
      <c r="G604" s="1">
        <v>4.0999045226002699E-10</v>
      </c>
      <c r="H604">
        <f>-LOG(KO_VS_17_1_8[[#This Row],[Column7]],2)</f>
        <v>31.183690635819726</v>
      </c>
    </row>
    <row r="605" spans="1:8" x14ac:dyDescent="0.25">
      <c r="A605" t="s">
        <v>616</v>
      </c>
      <c r="B605">
        <v>381.28539954772401</v>
      </c>
      <c r="C605">
        <v>1.24373018356339</v>
      </c>
      <c r="D605">
        <v>0.18492547556121999</v>
      </c>
      <c r="E605">
        <v>44.358654099469199</v>
      </c>
      <c r="F605" s="1">
        <v>2.73400726609842E-11</v>
      </c>
      <c r="G605" s="1">
        <v>4.1571755733018702E-10</v>
      </c>
      <c r="H605">
        <f>-LOG(KO_VS_17_1_8[[#This Row],[Column7]],2)</f>
        <v>31.163677269137715</v>
      </c>
    </row>
    <row r="606" spans="1:8" x14ac:dyDescent="0.25">
      <c r="A606" t="s">
        <v>617</v>
      </c>
      <c r="B606">
        <v>18.568387488917502</v>
      </c>
      <c r="C606">
        <v>-6.6993270738620296</v>
      </c>
      <c r="D606">
        <v>1.30935668197215</v>
      </c>
      <c r="E606">
        <v>44.331861386622997</v>
      </c>
      <c r="F606" s="1">
        <v>2.7716825205650799E-11</v>
      </c>
      <c r="G606" s="1">
        <v>4.2106518725618902E-10</v>
      </c>
      <c r="H606">
        <f>-LOG(KO_VS_17_1_8[[#This Row],[Column7]],2)</f>
        <v>31.145237347289701</v>
      </c>
    </row>
    <row r="607" spans="1:8" x14ac:dyDescent="0.25">
      <c r="A607" t="s">
        <v>618</v>
      </c>
      <c r="B607">
        <v>339.95488880433402</v>
      </c>
      <c r="C607">
        <v>1.24198338314746</v>
      </c>
      <c r="D607">
        <v>0.185031898130877</v>
      </c>
      <c r="E607">
        <v>44.282088372978599</v>
      </c>
      <c r="F607" s="1">
        <v>2.84305689808146E-11</v>
      </c>
      <c r="G607" s="1">
        <v>4.30730013510934E-10</v>
      </c>
      <c r="H607">
        <f>-LOG(KO_VS_17_1_8[[#This Row],[Column7]],2)</f>
        <v>31.112497093984928</v>
      </c>
    </row>
    <row r="608" spans="1:8" x14ac:dyDescent="0.25">
      <c r="A608" t="s">
        <v>619</v>
      </c>
      <c r="B608">
        <v>322.14356078418899</v>
      </c>
      <c r="C608">
        <v>-1.6236394491247399</v>
      </c>
      <c r="D608">
        <v>0.239827148738673</v>
      </c>
      <c r="E608">
        <v>44.108090653773999</v>
      </c>
      <c r="F608" s="1">
        <v>3.1073392858776698E-11</v>
      </c>
      <c r="G608" s="1">
        <v>4.6866709767788699E-10</v>
      </c>
      <c r="H608">
        <f>-LOG(KO_VS_17_1_8[[#This Row],[Column7]],2)</f>
        <v>30.990717433517176</v>
      </c>
    </row>
    <row r="609" spans="1:8" x14ac:dyDescent="0.25">
      <c r="A609" t="s">
        <v>620</v>
      </c>
      <c r="B609">
        <v>294.58344902042103</v>
      </c>
      <c r="C609">
        <v>1.1060380293899601</v>
      </c>
      <c r="D609">
        <v>0.165906803997803</v>
      </c>
      <c r="E609">
        <v>44.036893029047903</v>
      </c>
      <c r="F609" s="1">
        <v>3.2224447050082401E-11</v>
      </c>
      <c r="G609" s="1">
        <v>4.8472261355012002E-10</v>
      </c>
      <c r="H609">
        <f>-LOG(KO_VS_17_1_8[[#This Row],[Column7]],2)</f>
        <v>30.942121559384383</v>
      </c>
    </row>
    <row r="610" spans="1:8" x14ac:dyDescent="0.25">
      <c r="A610" t="s">
        <v>621</v>
      </c>
      <c r="B610">
        <v>237.79308966022401</v>
      </c>
      <c r="C610">
        <v>-6.5232976084854197</v>
      </c>
      <c r="D610">
        <v>0.81258620690941197</v>
      </c>
      <c r="E610">
        <v>43.863211846199597</v>
      </c>
      <c r="F610" s="1">
        <v>3.5214599875239502E-11</v>
      </c>
      <c r="G610" s="1">
        <v>5.2687062075135703E-10</v>
      </c>
      <c r="H610">
        <f>-LOG(KO_VS_17_1_8[[#This Row],[Column7]],2)</f>
        <v>30.821832214176546</v>
      </c>
    </row>
    <row r="611" spans="1:8" x14ac:dyDescent="0.25">
      <c r="A611" t="s">
        <v>622</v>
      </c>
      <c r="B611">
        <v>251.5118331967</v>
      </c>
      <c r="C611">
        <v>-1.3016050448566601</v>
      </c>
      <c r="D611">
        <v>0.19553883338727801</v>
      </c>
      <c r="E611">
        <v>43.584352493683298</v>
      </c>
      <c r="F611" s="1">
        <v>4.0607298235026097E-11</v>
      </c>
      <c r="G611" s="1">
        <v>6.0379099552646699E-10</v>
      </c>
      <c r="H611">
        <f>-LOG(KO_VS_17_1_8[[#This Row],[Column7]],2)</f>
        <v>30.625231707103534</v>
      </c>
    </row>
    <row r="612" spans="1:8" x14ac:dyDescent="0.25">
      <c r="A612" t="s">
        <v>623</v>
      </c>
      <c r="B612">
        <v>19.4040431892175</v>
      </c>
      <c r="C612">
        <v>6.7581094702731503</v>
      </c>
      <c r="D612">
        <v>1.3165771389154699</v>
      </c>
      <c r="E612">
        <v>43.550513473194201</v>
      </c>
      <c r="F612" s="1">
        <v>4.1315577326909803E-11</v>
      </c>
      <c r="G612" s="1">
        <v>6.1377924867085599E-10</v>
      </c>
      <c r="H612">
        <f>-LOG(KO_VS_17_1_8[[#This Row],[Column7]],2)</f>
        <v>30.601561078477712</v>
      </c>
    </row>
    <row r="613" spans="1:8" x14ac:dyDescent="0.25">
      <c r="A613" t="s">
        <v>624</v>
      </c>
      <c r="B613">
        <v>28.287254663700701</v>
      </c>
      <c r="C613">
        <v>-4.0774870861580004</v>
      </c>
      <c r="D613">
        <v>0.63955701973969803</v>
      </c>
      <c r="E613">
        <v>43.409031423025901</v>
      </c>
      <c r="F613" s="1">
        <v>4.4413353359657699E-11</v>
      </c>
      <c r="G613" s="1">
        <v>6.5805393575746704E-10</v>
      </c>
      <c r="H613">
        <f>-LOG(KO_VS_17_1_8[[#This Row],[Column7]],2)</f>
        <v>30.501075113148868</v>
      </c>
    </row>
    <row r="614" spans="1:8" x14ac:dyDescent="0.25">
      <c r="A614" t="s">
        <v>625</v>
      </c>
      <c r="B614">
        <v>119.95518764398901</v>
      </c>
      <c r="C614">
        <v>-1.6596259398448401</v>
      </c>
      <c r="D614">
        <v>0.25041224687118302</v>
      </c>
      <c r="E614">
        <v>43.355130255818402</v>
      </c>
      <c r="F614" s="1">
        <v>4.5653770204061997E-11</v>
      </c>
      <c r="G614" s="1">
        <v>6.7583669336444904E-10</v>
      </c>
      <c r="H614">
        <f>-LOG(KO_VS_17_1_8[[#This Row],[Column7]],2)</f>
        <v>30.462606267655975</v>
      </c>
    </row>
    <row r="615" spans="1:8" x14ac:dyDescent="0.25">
      <c r="A615" t="s">
        <v>626</v>
      </c>
      <c r="B615">
        <v>23.8519855142303</v>
      </c>
      <c r="C615">
        <v>4.7691429978612598</v>
      </c>
      <c r="D615">
        <v>0.81547120107784199</v>
      </c>
      <c r="E615">
        <v>43.268153976525099</v>
      </c>
      <c r="F615" s="1">
        <v>4.7728878835028797E-11</v>
      </c>
      <c r="G615" s="1">
        <v>7.0593364629062795E-10</v>
      </c>
      <c r="H615">
        <f>-LOG(KO_VS_17_1_8[[#This Row],[Column7]],2)</f>
        <v>30.399748364054595</v>
      </c>
    </row>
    <row r="616" spans="1:8" x14ac:dyDescent="0.25">
      <c r="A616" t="s">
        <v>627</v>
      </c>
      <c r="B616">
        <v>325.46178232711702</v>
      </c>
      <c r="C616">
        <v>1.1766114222106201</v>
      </c>
      <c r="D616">
        <v>0.178009992905349</v>
      </c>
      <c r="E616">
        <v>42.9827599075808</v>
      </c>
      <c r="F616" s="1">
        <v>5.5224372643967197E-11</v>
      </c>
      <c r="G616" s="1">
        <v>8.1321639716383601E-10</v>
      </c>
      <c r="H616">
        <f>-LOG(KO_VS_17_1_8[[#This Row],[Column7]],2)</f>
        <v>30.195641643837984</v>
      </c>
    </row>
    <row r="617" spans="1:8" x14ac:dyDescent="0.25">
      <c r="A617" t="s">
        <v>628</v>
      </c>
      <c r="B617">
        <v>388.75593026198101</v>
      </c>
      <c r="C617">
        <v>-1.10335062059036</v>
      </c>
      <c r="D617">
        <v>0.16751051691366201</v>
      </c>
      <c r="E617">
        <v>42.782279255106403</v>
      </c>
      <c r="F617" s="1">
        <v>6.1183904705459002E-11</v>
      </c>
      <c r="G617" s="1">
        <v>8.9782704529355602E-10</v>
      </c>
      <c r="H617">
        <f>-LOG(KO_VS_17_1_8[[#This Row],[Column7]],2)</f>
        <v>30.052843393583391</v>
      </c>
    </row>
    <row r="618" spans="1:8" x14ac:dyDescent="0.25">
      <c r="A618" t="s">
        <v>629</v>
      </c>
      <c r="B618">
        <v>519.82700172655098</v>
      </c>
      <c r="C618">
        <v>-1.0791154324580701</v>
      </c>
      <c r="D618">
        <v>0.164190549546646</v>
      </c>
      <c r="E618">
        <v>42.5392201661709</v>
      </c>
      <c r="F618" s="1">
        <v>6.9279033992837395E-11</v>
      </c>
      <c r="G618" s="1">
        <v>1.00956316491557E-9</v>
      </c>
      <c r="H618">
        <f>-LOG(KO_VS_17_1_8[[#This Row],[Column7]],2)</f>
        <v>29.8836216759968</v>
      </c>
    </row>
    <row r="619" spans="1:8" x14ac:dyDescent="0.25">
      <c r="A619" t="s">
        <v>630</v>
      </c>
      <c r="B619">
        <v>54.848866091394399</v>
      </c>
      <c r="C619">
        <v>-3.0869239220336602</v>
      </c>
      <c r="D619">
        <v>0.46883238590034298</v>
      </c>
      <c r="E619">
        <v>42.419345347538801</v>
      </c>
      <c r="F619" s="1">
        <v>7.3657868864593195E-11</v>
      </c>
      <c r="G619" s="1">
        <v>1.0705878137222299E-9</v>
      </c>
      <c r="H619">
        <f>-LOG(KO_VS_17_1_8[[#This Row],[Column7]],2)</f>
        <v>29.798949718023973</v>
      </c>
    </row>
    <row r="620" spans="1:8" x14ac:dyDescent="0.25">
      <c r="A620" t="s">
        <v>631</v>
      </c>
      <c r="B620">
        <v>1570.6294806788401</v>
      </c>
      <c r="C620">
        <v>7.0004095743379704</v>
      </c>
      <c r="D620">
        <v>0.84199572533507705</v>
      </c>
      <c r="E620">
        <v>42.154274530800699</v>
      </c>
      <c r="F620" s="1">
        <v>8.43493725501263E-11</v>
      </c>
      <c r="G620" s="1">
        <v>1.21547011799933E-9</v>
      </c>
      <c r="H620">
        <f>-LOG(KO_VS_17_1_8[[#This Row],[Column7]],2)</f>
        <v>29.615838428446938</v>
      </c>
    </row>
    <row r="621" spans="1:8" x14ac:dyDescent="0.25">
      <c r="A621" t="s">
        <v>632</v>
      </c>
      <c r="B621">
        <v>119.362273241127</v>
      </c>
      <c r="C621">
        <v>-1.7448412235609601</v>
      </c>
      <c r="D621">
        <v>0.26652544661015098</v>
      </c>
      <c r="E621">
        <v>42.062572936982903</v>
      </c>
      <c r="F621" s="1">
        <v>8.8398993137770699E-11</v>
      </c>
      <c r="G621" s="1">
        <v>1.27055593045408E-9</v>
      </c>
      <c r="H621">
        <f>-LOG(KO_VS_17_1_8[[#This Row],[Column7]],2)</f>
        <v>29.551892969100546</v>
      </c>
    </row>
    <row r="622" spans="1:8" x14ac:dyDescent="0.25">
      <c r="A622" t="s">
        <v>633</v>
      </c>
      <c r="B622">
        <v>321.055573057201</v>
      </c>
      <c r="C622">
        <v>1.0494261026676801</v>
      </c>
      <c r="D622">
        <v>0.16116190361324501</v>
      </c>
      <c r="E622">
        <v>42.047572420936</v>
      </c>
      <c r="F622" s="1">
        <v>8.9079707853970495E-11</v>
      </c>
      <c r="G622" s="1">
        <v>1.2792455139849701E-9</v>
      </c>
      <c r="H622">
        <f>-LOG(KO_VS_17_1_8[[#This Row],[Column7]],2)</f>
        <v>29.542059679823755</v>
      </c>
    </row>
    <row r="623" spans="1:8" x14ac:dyDescent="0.25">
      <c r="A623" t="s">
        <v>634</v>
      </c>
      <c r="B623">
        <v>28.1053170095749</v>
      </c>
      <c r="C623">
        <v>-4.5063812267806203</v>
      </c>
      <c r="D623">
        <v>0.73562690250395901</v>
      </c>
      <c r="E623">
        <v>41.980341993371297</v>
      </c>
      <c r="F623" s="1">
        <v>9.2195623638999597E-11</v>
      </c>
      <c r="G623" s="1">
        <v>1.32173282285194E-9</v>
      </c>
      <c r="H623">
        <f>-LOG(KO_VS_17_1_8[[#This Row],[Column7]],2)</f>
        <v>29.494922276310231</v>
      </c>
    </row>
    <row r="624" spans="1:8" x14ac:dyDescent="0.25">
      <c r="A624" t="s">
        <v>635</v>
      </c>
      <c r="B624">
        <v>35.665299207403201</v>
      </c>
      <c r="C624">
        <v>-3.4590593225547801</v>
      </c>
      <c r="D624">
        <v>0.54219897043908105</v>
      </c>
      <c r="E624">
        <v>41.956252692423398</v>
      </c>
      <c r="F624" s="1">
        <v>9.3338439784376402E-11</v>
      </c>
      <c r="G624" s="1">
        <v>1.3358368528595299E-9</v>
      </c>
      <c r="H624">
        <f>-LOG(KO_VS_17_1_8[[#This Row],[Column7]],2)</f>
        <v>29.479609033257375</v>
      </c>
    </row>
    <row r="625" spans="1:8" x14ac:dyDescent="0.25">
      <c r="A625" t="s">
        <v>636</v>
      </c>
      <c r="B625">
        <v>105.635351778585</v>
      </c>
      <c r="C625">
        <v>-2.6909674745946299</v>
      </c>
      <c r="D625">
        <v>0.400143515759732</v>
      </c>
      <c r="E625">
        <v>41.944650653230198</v>
      </c>
      <c r="F625" s="1">
        <v>9.3893898614415697E-11</v>
      </c>
      <c r="G625" s="1">
        <v>1.3426427953356701E-9</v>
      </c>
      <c r="H625">
        <f>-LOG(KO_VS_17_1_8[[#This Row],[Column7]],2)</f>
        <v>29.47227732133069</v>
      </c>
    </row>
    <row r="626" spans="1:8" x14ac:dyDescent="0.25">
      <c r="A626" t="s">
        <v>637</v>
      </c>
      <c r="B626">
        <v>269.63492062073902</v>
      </c>
      <c r="C626">
        <v>-1.4103308922470199</v>
      </c>
      <c r="D626">
        <v>0.21515589639956501</v>
      </c>
      <c r="E626">
        <v>41.911641153655403</v>
      </c>
      <c r="F626" s="1">
        <v>9.5492426250818096E-11</v>
      </c>
      <c r="G626" s="1">
        <v>1.36202355336693E-9</v>
      </c>
      <c r="H626">
        <f>-LOG(KO_VS_17_1_8[[#This Row],[Column7]],2)</f>
        <v>29.451601202007897</v>
      </c>
    </row>
    <row r="627" spans="1:8" x14ac:dyDescent="0.25">
      <c r="A627" t="s">
        <v>638</v>
      </c>
      <c r="B627">
        <v>103.601968255233</v>
      </c>
      <c r="C627">
        <v>1.8924979114179601</v>
      </c>
      <c r="D627">
        <v>0.28932252588385199</v>
      </c>
      <c r="E627">
        <v>41.882792680796697</v>
      </c>
      <c r="F627" s="1">
        <v>9.6911742582659602E-11</v>
      </c>
      <c r="G627" s="1">
        <v>1.37954179704359E-9</v>
      </c>
      <c r="H627">
        <f>-LOG(KO_VS_17_1_8[[#This Row],[Column7]],2)</f>
        <v>29.433163686186692</v>
      </c>
    </row>
    <row r="628" spans="1:8" x14ac:dyDescent="0.25">
      <c r="A628" t="s">
        <v>639</v>
      </c>
      <c r="B628">
        <v>1253.7041618999201</v>
      </c>
      <c r="C628">
        <v>-2.29655628001762</v>
      </c>
      <c r="D628">
        <v>0.33911264513704797</v>
      </c>
      <c r="E628">
        <v>41.881678917050301</v>
      </c>
      <c r="F628" s="1">
        <v>9.6966960023120802E-11</v>
      </c>
      <c r="G628" s="1">
        <v>1.37954179704359E-9</v>
      </c>
      <c r="H628">
        <f>-LOG(KO_VS_17_1_8[[#This Row],[Column7]],2)</f>
        <v>29.433163686186692</v>
      </c>
    </row>
    <row r="629" spans="1:8" x14ac:dyDescent="0.25">
      <c r="A629" t="s">
        <v>640</v>
      </c>
      <c r="B629">
        <v>90.881931746926398</v>
      </c>
      <c r="C629">
        <v>-2.12717041257166</v>
      </c>
      <c r="D629">
        <v>0.32488498079315498</v>
      </c>
      <c r="E629">
        <v>41.734805729199302</v>
      </c>
      <c r="F629" s="1">
        <v>1.0453144878875501E-10</v>
      </c>
      <c r="G629" s="1">
        <v>1.4846470013091001E-9</v>
      </c>
      <c r="H629">
        <f>-LOG(KO_VS_17_1_8[[#This Row],[Column7]],2)</f>
        <v>29.327232906124873</v>
      </c>
    </row>
    <row r="630" spans="1:8" x14ac:dyDescent="0.25">
      <c r="A630" t="s">
        <v>641</v>
      </c>
      <c r="B630">
        <v>370.72174560475497</v>
      </c>
      <c r="C630">
        <v>-1.13646682807295</v>
      </c>
      <c r="D630">
        <v>0.17464765121477299</v>
      </c>
      <c r="E630">
        <v>41.722170374395198</v>
      </c>
      <c r="F630" s="1">
        <v>1.05209177510742E-10</v>
      </c>
      <c r="G630" s="1">
        <v>1.4930106423441599E-9</v>
      </c>
      <c r="H630">
        <f>-LOG(KO_VS_17_1_8[[#This Row],[Column7]],2)</f>
        <v>29.319128404788142</v>
      </c>
    </row>
    <row r="631" spans="1:8" x14ac:dyDescent="0.25">
      <c r="A631" t="s">
        <v>642</v>
      </c>
      <c r="B631">
        <v>40.137470550975202</v>
      </c>
      <c r="C631">
        <v>-3.51210009346739</v>
      </c>
      <c r="D631">
        <v>0.54605686118167296</v>
      </c>
      <c r="E631">
        <v>41.617894457054703</v>
      </c>
      <c r="F631" s="1">
        <v>1.10972875703438E-10</v>
      </c>
      <c r="G631" s="1">
        <v>1.57347363507947E-9</v>
      </c>
      <c r="H631">
        <f>-LOG(KO_VS_17_1_8[[#This Row],[Column7]],2)</f>
        <v>29.243399848758738</v>
      </c>
    </row>
    <row r="632" spans="1:8" x14ac:dyDescent="0.25">
      <c r="A632" t="s">
        <v>643</v>
      </c>
      <c r="B632">
        <v>161.25629228781301</v>
      </c>
      <c r="C632">
        <v>1.51890012777253</v>
      </c>
      <c r="D632">
        <v>0.23418747104257101</v>
      </c>
      <c r="E632">
        <v>41.329135820567899</v>
      </c>
      <c r="F632" s="1">
        <v>1.2863716735737701E-10</v>
      </c>
      <c r="G632" s="1">
        <v>1.8071586002831501E-9</v>
      </c>
      <c r="H632">
        <f>-LOG(KO_VS_17_1_8[[#This Row],[Column7]],2)</f>
        <v>29.043629728081939</v>
      </c>
    </row>
    <row r="633" spans="1:8" x14ac:dyDescent="0.25">
      <c r="A633" t="s">
        <v>644</v>
      </c>
      <c r="B633">
        <v>148.33188294546599</v>
      </c>
      <c r="C633">
        <v>1.4247621579634899</v>
      </c>
      <c r="D633">
        <v>0.220797626273288</v>
      </c>
      <c r="E633">
        <v>41.225595509899101</v>
      </c>
      <c r="F633" s="1">
        <v>1.3563475599414199E-10</v>
      </c>
      <c r="G633" s="1">
        <v>1.90228311370081E-9</v>
      </c>
      <c r="H633">
        <f>-LOG(KO_VS_17_1_8[[#This Row],[Column7]],2)</f>
        <v>28.969620877852758</v>
      </c>
    </row>
    <row r="634" spans="1:8" x14ac:dyDescent="0.25">
      <c r="A634" t="s">
        <v>645</v>
      </c>
      <c r="B634">
        <v>260.14890280043301</v>
      </c>
      <c r="C634">
        <v>-1.4766265411473201</v>
      </c>
      <c r="D634">
        <v>0.22733451220648701</v>
      </c>
      <c r="E634">
        <v>41.167936646709101</v>
      </c>
      <c r="F634" s="1">
        <v>1.39695412793214E-10</v>
      </c>
      <c r="G634" s="1">
        <v>1.9543399881362101E-9</v>
      </c>
      <c r="H634">
        <f>-LOG(KO_VS_17_1_8[[#This Row],[Column7]],2)</f>
        <v>28.93067138538489</v>
      </c>
    </row>
    <row r="635" spans="1:8" x14ac:dyDescent="0.25">
      <c r="A635" t="s">
        <v>646</v>
      </c>
      <c r="B635">
        <v>242.176730491455</v>
      </c>
      <c r="C635">
        <v>-1.32326555446501</v>
      </c>
      <c r="D635">
        <v>0.204416052388009</v>
      </c>
      <c r="E635">
        <v>41.158939384815497</v>
      </c>
      <c r="F635" s="1">
        <v>1.40339935168955E-10</v>
      </c>
      <c r="G635" s="1">
        <v>1.9617234531687101E-9</v>
      </c>
      <c r="H635">
        <f>-LOG(KO_VS_17_1_8[[#This Row],[Column7]],2)</f>
        <v>28.92523117678315</v>
      </c>
    </row>
    <row r="636" spans="1:8" x14ac:dyDescent="0.25">
      <c r="A636" t="s">
        <v>647</v>
      </c>
      <c r="B636">
        <v>79.2376595964177</v>
      </c>
      <c r="C636">
        <v>-2.2225084370602501</v>
      </c>
      <c r="D636">
        <v>0.34234950457615199</v>
      </c>
      <c r="E636">
        <v>41.155029411485103</v>
      </c>
      <c r="F636" s="1">
        <v>1.40620954730955E-10</v>
      </c>
      <c r="G636" s="1">
        <v>1.9640176902655902E-9</v>
      </c>
      <c r="H636">
        <f>-LOG(KO_VS_17_1_8[[#This Row],[Column7]],2)</f>
        <v>28.923544929657741</v>
      </c>
    </row>
    <row r="637" spans="1:8" x14ac:dyDescent="0.25">
      <c r="A637" t="s">
        <v>648</v>
      </c>
      <c r="B637">
        <v>266.76145947846902</v>
      </c>
      <c r="C637">
        <v>-1.1366383764574399</v>
      </c>
      <c r="D637">
        <v>0.17663805932738599</v>
      </c>
      <c r="E637">
        <v>40.981886129082298</v>
      </c>
      <c r="F637" s="1">
        <v>1.5364667288950999E-10</v>
      </c>
      <c r="G637" s="1">
        <v>2.14060646591173E-9</v>
      </c>
      <c r="H637">
        <f>-LOG(KO_VS_17_1_8[[#This Row],[Column7]],2)</f>
        <v>28.799333262308885</v>
      </c>
    </row>
    <row r="638" spans="1:8" x14ac:dyDescent="0.25">
      <c r="A638" t="s">
        <v>649</v>
      </c>
      <c r="B638">
        <v>368.09454077932202</v>
      </c>
      <c r="C638">
        <v>1.4189360671949101</v>
      </c>
      <c r="D638">
        <v>0.21879906305924399</v>
      </c>
      <c r="E638">
        <v>40.914562429838298</v>
      </c>
      <c r="F638" s="1">
        <v>1.5903170278485099E-10</v>
      </c>
      <c r="G638" s="1">
        <v>2.2119624753237401E-9</v>
      </c>
      <c r="H638">
        <f>-LOG(KO_VS_17_1_8[[#This Row],[Column7]],2)</f>
        <v>28.752025942700961</v>
      </c>
    </row>
    <row r="639" spans="1:8" x14ac:dyDescent="0.25">
      <c r="A639" t="s">
        <v>650</v>
      </c>
      <c r="B639">
        <v>141.79258028015201</v>
      </c>
      <c r="C639">
        <v>1.85884041793472</v>
      </c>
      <c r="D639">
        <v>0.286624429978175</v>
      </c>
      <c r="E639">
        <v>40.720542432876002</v>
      </c>
      <c r="F639" s="1">
        <v>1.7563113066072001E-10</v>
      </c>
      <c r="G639" s="1">
        <v>2.4347807403972102E-9</v>
      </c>
      <c r="H639">
        <f>-LOG(KO_VS_17_1_8[[#This Row],[Column7]],2)</f>
        <v>28.613560995019178</v>
      </c>
    </row>
    <row r="640" spans="1:8" x14ac:dyDescent="0.25">
      <c r="A640" t="s">
        <v>651</v>
      </c>
      <c r="B640">
        <v>272.48400721772902</v>
      </c>
      <c r="C640">
        <v>-1.1272175661386401</v>
      </c>
      <c r="D640">
        <v>0.17575897857448</v>
      </c>
      <c r="E640">
        <v>40.692214485813501</v>
      </c>
      <c r="F640" s="1">
        <v>1.78195732672587E-10</v>
      </c>
      <c r="G640" s="1">
        <v>2.46829736221336E-9</v>
      </c>
      <c r="H640">
        <f>-LOG(KO_VS_17_1_8[[#This Row],[Column7]],2)</f>
        <v>28.593836643798781</v>
      </c>
    </row>
    <row r="641" spans="1:8" x14ac:dyDescent="0.25">
      <c r="A641" t="s">
        <v>652</v>
      </c>
      <c r="B641">
        <v>592.59566143584595</v>
      </c>
      <c r="C641">
        <v>-1.19213404229187</v>
      </c>
      <c r="D641">
        <v>0.18526589053236101</v>
      </c>
      <c r="E641">
        <v>40.5104648736828</v>
      </c>
      <c r="F641" s="1">
        <v>1.9556580176023301E-10</v>
      </c>
      <c r="G641" s="1">
        <v>2.7022175996508498E-9</v>
      </c>
      <c r="H641">
        <f>-LOG(KO_VS_17_1_8[[#This Row],[Column7]],2)</f>
        <v>28.463208999716066</v>
      </c>
    </row>
    <row r="642" spans="1:8" x14ac:dyDescent="0.25">
      <c r="A642" t="s">
        <v>653</v>
      </c>
      <c r="B642">
        <v>143.75677801464201</v>
      </c>
      <c r="C642">
        <v>-2.1032489192107602</v>
      </c>
      <c r="D642">
        <v>0.32142776806148299</v>
      </c>
      <c r="E642">
        <v>40.457901682435697</v>
      </c>
      <c r="F642" s="1">
        <v>2.0089833458503399E-10</v>
      </c>
      <c r="G642" s="1">
        <v>2.7736185847968399E-9</v>
      </c>
      <c r="H642">
        <f>-LOG(KO_VS_17_1_8[[#This Row],[Column7]],2)</f>
        <v>28.425583445436278</v>
      </c>
    </row>
    <row r="643" spans="1:8" x14ac:dyDescent="0.25">
      <c r="A643" t="s">
        <v>654</v>
      </c>
      <c r="B643">
        <v>238.561500110081</v>
      </c>
      <c r="C643">
        <v>1.7902112740465801</v>
      </c>
      <c r="D643">
        <v>0.27644463245849799</v>
      </c>
      <c r="E643">
        <v>40.303658547544998</v>
      </c>
      <c r="F643" s="1">
        <v>2.1740147968276899E-10</v>
      </c>
      <c r="G643" s="1">
        <v>2.9916295345044101E-9</v>
      </c>
      <c r="H643">
        <f>-LOG(KO_VS_17_1_8[[#This Row],[Column7]],2)</f>
        <v>28.316421322418684</v>
      </c>
    </row>
    <row r="644" spans="1:8" x14ac:dyDescent="0.25">
      <c r="A644" t="s">
        <v>655</v>
      </c>
      <c r="B644">
        <v>89.748931649116102</v>
      </c>
      <c r="C644">
        <v>1.8798137042444301</v>
      </c>
      <c r="D644">
        <v>0.29432869814697998</v>
      </c>
      <c r="E644">
        <v>40.226685060717998</v>
      </c>
      <c r="F644" s="1">
        <v>2.2613810414654301E-10</v>
      </c>
      <c r="G644" s="1">
        <v>3.1042258381292601E-9</v>
      </c>
      <c r="H644">
        <f>-LOG(KO_VS_17_1_8[[#This Row],[Column7]],2)</f>
        <v>28.263119333929971</v>
      </c>
    </row>
    <row r="645" spans="1:8" x14ac:dyDescent="0.25">
      <c r="A645" t="s">
        <v>656</v>
      </c>
      <c r="B645">
        <v>301.59365881492801</v>
      </c>
      <c r="C645">
        <v>-1.2161528324531099</v>
      </c>
      <c r="D645">
        <v>0.190516129895238</v>
      </c>
      <c r="E645">
        <v>40.120368416816603</v>
      </c>
      <c r="F645" s="1">
        <v>2.3878618486472099E-10</v>
      </c>
      <c r="G645" s="1">
        <v>3.2725003899649601E-9</v>
      </c>
      <c r="H645">
        <f>-LOG(KO_VS_17_1_8[[#This Row],[Column7]],2)</f>
        <v>28.186959489898104</v>
      </c>
    </row>
    <row r="646" spans="1:8" x14ac:dyDescent="0.25">
      <c r="A646" t="s">
        <v>657</v>
      </c>
      <c r="B646">
        <v>328.92975385491798</v>
      </c>
      <c r="C646">
        <v>1.0329729954478399</v>
      </c>
      <c r="D646">
        <v>0.16248555395752301</v>
      </c>
      <c r="E646">
        <v>40.039938397735398</v>
      </c>
      <c r="F646" s="1">
        <v>2.48823084936281E-10</v>
      </c>
      <c r="G646" s="1">
        <v>3.4072742242048901E-9</v>
      </c>
      <c r="H646">
        <f>-LOG(KO_VS_17_1_8[[#This Row],[Column7]],2)</f>
        <v>28.128734790913661</v>
      </c>
    </row>
    <row r="647" spans="1:8" x14ac:dyDescent="0.25">
      <c r="A647" t="s">
        <v>658</v>
      </c>
      <c r="B647">
        <v>177.70732077303299</v>
      </c>
      <c r="C647">
        <v>1.3425682548772699</v>
      </c>
      <c r="D647">
        <v>0.21111132259506399</v>
      </c>
      <c r="E647">
        <v>39.9849725065651</v>
      </c>
      <c r="F647" s="1">
        <v>2.5592418788721702E-10</v>
      </c>
      <c r="G647" s="1">
        <v>3.4931260803257601E-9</v>
      </c>
      <c r="H647">
        <f>-LOG(KO_VS_17_1_8[[#This Row],[Column7]],2)</f>
        <v>28.092834137913076</v>
      </c>
    </row>
    <row r="648" spans="1:8" x14ac:dyDescent="0.25">
      <c r="A648" t="s">
        <v>659</v>
      </c>
      <c r="B648">
        <v>189.08948306339201</v>
      </c>
      <c r="C648">
        <v>1.3942902036197899</v>
      </c>
      <c r="D648">
        <v>0.21867013421040299</v>
      </c>
      <c r="E648">
        <v>39.951083307544799</v>
      </c>
      <c r="F648" s="1">
        <v>2.6040310978281401E-10</v>
      </c>
      <c r="G648" s="1">
        <v>3.5513742293594499E-9</v>
      </c>
      <c r="H648">
        <f>-LOG(KO_VS_17_1_8[[#This Row],[Column7]],2)</f>
        <v>28.068975460286389</v>
      </c>
    </row>
    <row r="649" spans="1:8" x14ac:dyDescent="0.25">
      <c r="A649" t="s">
        <v>660</v>
      </c>
      <c r="B649">
        <v>20.339203116747399</v>
      </c>
      <c r="C649">
        <v>-5.41402642811651</v>
      </c>
      <c r="D649">
        <v>0.90282123411641901</v>
      </c>
      <c r="E649">
        <v>39.848512157625102</v>
      </c>
      <c r="F649" s="1">
        <v>2.7444317161872002E-10</v>
      </c>
      <c r="G649" s="1">
        <v>3.7398168447183602E-9</v>
      </c>
      <c r="H649">
        <f>-LOG(KO_VS_17_1_8[[#This Row],[Column7]],2)</f>
        <v>27.994385237265558</v>
      </c>
    </row>
    <row r="650" spans="1:8" x14ac:dyDescent="0.25">
      <c r="A650" t="s">
        <v>661</v>
      </c>
      <c r="B650">
        <v>44.862730284022</v>
      </c>
      <c r="C650">
        <v>2.8337666270007098</v>
      </c>
      <c r="D650">
        <v>0.452189643953326</v>
      </c>
      <c r="E650">
        <v>39.793158777242098</v>
      </c>
      <c r="F650" s="1">
        <v>2.8233230065312501E-10</v>
      </c>
      <c r="G650" s="1">
        <v>3.8348806108114798E-9</v>
      </c>
      <c r="H650">
        <f>-LOG(KO_VS_17_1_8[[#This Row],[Column7]],2)</f>
        <v>27.958171190174966</v>
      </c>
    </row>
    <row r="651" spans="1:8" x14ac:dyDescent="0.25">
      <c r="A651" t="s">
        <v>662</v>
      </c>
      <c r="B651">
        <v>292.11865182974498</v>
      </c>
      <c r="C651">
        <v>-1.09759103113232</v>
      </c>
      <c r="D651">
        <v>0.173346095321259</v>
      </c>
      <c r="E651">
        <v>39.6552502925379</v>
      </c>
      <c r="F651" s="1">
        <v>3.0298907781774699E-10</v>
      </c>
      <c r="G651" s="1">
        <v>4.1055020044304701E-9</v>
      </c>
      <c r="H651">
        <f>-LOG(KO_VS_17_1_8[[#This Row],[Column7]],2)</f>
        <v>27.859794214194633</v>
      </c>
    </row>
    <row r="652" spans="1:8" x14ac:dyDescent="0.25">
      <c r="A652" t="s">
        <v>663</v>
      </c>
      <c r="B652">
        <v>16.5101717960518</v>
      </c>
      <c r="C652">
        <v>7.4721740768083302</v>
      </c>
      <c r="D652">
        <v>1.3516893667508401</v>
      </c>
      <c r="E652">
        <v>39.572168942577598</v>
      </c>
      <c r="F652" s="1">
        <v>3.1615696109722202E-10</v>
      </c>
      <c r="G652" s="1">
        <v>4.2770283899802901E-9</v>
      </c>
      <c r="H652">
        <f>-LOG(KO_VS_17_1_8[[#This Row],[Column7]],2)</f>
        <v>27.800744070445656</v>
      </c>
    </row>
    <row r="653" spans="1:8" x14ac:dyDescent="0.25">
      <c r="A653" t="s">
        <v>664</v>
      </c>
      <c r="B653">
        <v>209.41326811384999</v>
      </c>
      <c r="C653">
        <v>1.49120445780436</v>
      </c>
      <c r="D653">
        <v>0.23482506242937201</v>
      </c>
      <c r="E653">
        <v>39.399179490211502</v>
      </c>
      <c r="F653" s="1">
        <v>3.4544209304467198E-10</v>
      </c>
      <c r="G653" s="1">
        <v>4.6619422066960498E-9</v>
      </c>
      <c r="H653">
        <f>-LOG(KO_VS_17_1_8[[#This Row],[Column7]],2)</f>
        <v>27.676421734253466</v>
      </c>
    </row>
    <row r="654" spans="1:8" x14ac:dyDescent="0.25">
      <c r="A654" t="s">
        <v>665</v>
      </c>
      <c r="B654">
        <v>379.99305273870101</v>
      </c>
      <c r="C654">
        <v>-1.2565344802337699</v>
      </c>
      <c r="D654">
        <v>0.198270573783729</v>
      </c>
      <c r="E654">
        <v>39.248392463476499</v>
      </c>
      <c r="F654" s="1">
        <v>3.7317548804867801E-10</v>
      </c>
      <c r="G654" s="1">
        <v>5.0200917135259299E-9</v>
      </c>
      <c r="H654">
        <f>-LOG(KO_VS_17_1_8[[#This Row],[Column7]],2)</f>
        <v>27.569639132551174</v>
      </c>
    </row>
    <row r="655" spans="1:8" x14ac:dyDescent="0.25">
      <c r="A655" t="s">
        <v>666</v>
      </c>
      <c r="B655">
        <v>164.84156967220099</v>
      </c>
      <c r="C655">
        <v>1.3459309930232299</v>
      </c>
      <c r="D655">
        <v>0.21401406478403301</v>
      </c>
      <c r="E655">
        <v>39.104578483108597</v>
      </c>
      <c r="F655" s="1">
        <v>4.0170085406587698E-10</v>
      </c>
      <c r="G655" s="1">
        <v>5.3865744214005402E-9</v>
      </c>
      <c r="H655">
        <f>-LOG(KO_VS_17_1_8[[#This Row],[Column7]],2)</f>
        <v>27.467984767719361</v>
      </c>
    </row>
    <row r="656" spans="1:8" x14ac:dyDescent="0.25">
      <c r="A656" t="s">
        <v>667</v>
      </c>
      <c r="B656">
        <v>857.01560146527299</v>
      </c>
      <c r="C656">
        <v>-1.02373845560077</v>
      </c>
      <c r="D656">
        <v>0.16246691627295601</v>
      </c>
      <c r="E656">
        <v>39.064738564917498</v>
      </c>
      <c r="F656" s="1">
        <v>4.0998231853118698E-10</v>
      </c>
      <c r="G656" s="1">
        <v>5.4844927674848797E-9</v>
      </c>
      <c r="H656">
        <f>-LOG(KO_VS_17_1_8[[#This Row],[Column7]],2)</f>
        <v>27.441994654628981</v>
      </c>
    </row>
    <row r="657" spans="1:8" x14ac:dyDescent="0.25">
      <c r="A657" t="s">
        <v>668</v>
      </c>
      <c r="B657">
        <v>331.74429378505403</v>
      </c>
      <c r="C657">
        <v>-1.3153563438718601</v>
      </c>
      <c r="D657">
        <v>0.20815011292710001</v>
      </c>
      <c r="E657">
        <v>39.042520683329698</v>
      </c>
      <c r="F657" s="1">
        <v>4.1467473382860299E-10</v>
      </c>
      <c r="G657" s="1">
        <v>5.5428519314146301E-9</v>
      </c>
      <c r="H657">
        <f>-LOG(KO_VS_17_1_8[[#This Row],[Column7]],2)</f>
        <v>27.42672438517917</v>
      </c>
    </row>
    <row r="658" spans="1:8" x14ac:dyDescent="0.25">
      <c r="A658" t="s">
        <v>669</v>
      </c>
      <c r="B658">
        <v>603.88252556915097</v>
      </c>
      <c r="C658">
        <v>1.29843532802402</v>
      </c>
      <c r="D658">
        <v>0.204945433136557</v>
      </c>
      <c r="E658">
        <v>39.013554987708403</v>
      </c>
      <c r="F658" s="1">
        <v>4.2087312430389601E-10</v>
      </c>
      <c r="G658" s="1">
        <v>5.6167674619174502E-9</v>
      </c>
      <c r="H658">
        <f>-LOG(KO_VS_17_1_8[[#This Row],[Column7]],2)</f>
        <v>27.407612778412272</v>
      </c>
    </row>
    <row r="659" spans="1:8" x14ac:dyDescent="0.25">
      <c r="A659" t="s">
        <v>670</v>
      </c>
      <c r="B659">
        <v>351.83870157543402</v>
      </c>
      <c r="C659">
        <v>-1.1626953300634599</v>
      </c>
      <c r="D659">
        <v>0.184831188983612</v>
      </c>
      <c r="E659">
        <v>38.891067366580501</v>
      </c>
      <c r="F659" s="1">
        <v>4.4812649600860498E-10</v>
      </c>
      <c r="G659" s="1">
        <v>5.9662610031193204E-9</v>
      </c>
      <c r="H659">
        <f>-LOG(KO_VS_17_1_8[[#This Row],[Column7]],2)</f>
        <v>27.320525762054093</v>
      </c>
    </row>
    <row r="660" spans="1:8" x14ac:dyDescent="0.25">
      <c r="A660" t="s">
        <v>671</v>
      </c>
      <c r="B660">
        <v>210.17125072729499</v>
      </c>
      <c r="C660">
        <v>-1.3208865517809201</v>
      </c>
      <c r="D660">
        <v>0.21026899216505501</v>
      </c>
      <c r="E660">
        <v>38.841682832267303</v>
      </c>
      <c r="F660" s="1">
        <v>4.5960801936875298E-10</v>
      </c>
      <c r="G660" s="1">
        <v>6.1094414093621704E-9</v>
      </c>
      <c r="H660">
        <f>-LOG(KO_VS_17_1_8[[#This Row],[Column7]],2)</f>
        <v>27.286312374561387</v>
      </c>
    </row>
    <row r="661" spans="1:8" x14ac:dyDescent="0.25">
      <c r="A661" t="s">
        <v>672</v>
      </c>
      <c r="B661">
        <v>137.04884705513899</v>
      </c>
      <c r="C661">
        <v>1.4891626143694501</v>
      </c>
      <c r="D661">
        <v>0.237830877438618</v>
      </c>
      <c r="E661">
        <v>38.720673527884003</v>
      </c>
      <c r="F661" s="1">
        <v>4.8900226229199795E-10</v>
      </c>
      <c r="G661" s="1">
        <v>6.4796656238408202E-9</v>
      </c>
      <c r="H661">
        <f>-LOG(KO_VS_17_1_8[[#This Row],[Column7]],2)</f>
        <v>27.201433487677807</v>
      </c>
    </row>
    <row r="662" spans="1:8" x14ac:dyDescent="0.25">
      <c r="A662" t="s">
        <v>673</v>
      </c>
      <c r="B662">
        <v>261.23707273387703</v>
      </c>
      <c r="C662">
        <v>1.10172001946041</v>
      </c>
      <c r="D662">
        <v>0.17631326145227699</v>
      </c>
      <c r="E662">
        <v>38.691489596700301</v>
      </c>
      <c r="F662" s="1">
        <v>4.9636856387335998E-10</v>
      </c>
      <c r="G662" s="1">
        <v>6.5720918914107199E-9</v>
      </c>
      <c r="H662">
        <f>-LOG(KO_VS_17_1_8[[#This Row],[Column7]],2)</f>
        <v>27.181000201702577</v>
      </c>
    </row>
    <row r="663" spans="1:8" x14ac:dyDescent="0.25">
      <c r="A663" t="s">
        <v>674</v>
      </c>
      <c r="B663">
        <v>722.28483019766702</v>
      </c>
      <c r="C663">
        <v>1.0201863153484001</v>
      </c>
      <c r="D663">
        <v>0.16311803335342301</v>
      </c>
      <c r="E663">
        <v>38.499339231065797</v>
      </c>
      <c r="F663" s="1">
        <v>5.4772225699464902E-10</v>
      </c>
      <c r="G663" s="1">
        <v>7.2122487163198204E-9</v>
      </c>
      <c r="H663">
        <f>-LOG(KO_VS_17_1_8[[#This Row],[Column7]],2)</f>
        <v>27.046903704635021</v>
      </c>
    </row>
    <row r="664" spans="1:8" x14ac:dyDescent="0.25">
      <c r="A664" t="s">
        <v>675</v>
      </c>
      <c r="B664">
        <v>238.2875501563</v>
      </c>
      <c r="C664">
        <v>1.5150149833109701</v>
      </c>
      <c r="D664">
        <v>0.24070578452544</v>
      </c>
      <c r="E664">
        <v>38.344071426652199</v>
      </c>
      <c r="F664" s="1">
        <v>5.9307993459515796E-10</v>
      </c>
      <c r="G664" s="1">
        <v>7.7790234668757498E-9</v>
      </c>
      <c r="H664">
        <f>-LOG(KO_VS_17_1_8[[#This Row],[Column7]],2)</f>
        <v>26.937763794908559</v>
      </c>
    </row>
    <row r="665" spans="1:8" x14ac:dyDescent="0.25">
      <c r="A665" t="s">
        <v>676</v>
      </c>
      <c r="B665">
        <v>528.000304645337</v>
      </c>
      <c r="C665">
        <v>1.4153140096147001</v>
      </c>
      <c r="D665">
        <v>0.22505275450426099</v>
      </c>
      <c r="E665">
        <v>38.3177962414522</v>
      </c>
      <c r="F665" s="1">
        <v>6.0111941385444198E-10</v>
      </c>
      <c r="G665" s="1">
        <v>7.8750657696563505E-9</v>
      </c>
      <c r="H665">
        <f>-LOG(KO_VS_17_1_8[[#This Row],[Column7]],2)</f>
        <v>26.920060881577037</v>
      </c>
    </row>
    <row r="666" spans="1:8" x14ac:dyDescent="0.25">
      <c r="A666" t="s">
        <v>677</v>
      </c>
      <c r="B666">
        <v>265.76258561067999</v>
      </c>
      <c r="C666">
        <v>1.2231621529346099</v>
      </c>
      <c r="D666">
        <v>0.196181786992218</v>
      </c>
      <c r="E666">
        <v>38.287810587649602</v>
      </c>
      <c r="F666" s="1">
        <v>6.1042758829818502E-10</v>
      </c>
      <c r="G666" s="1">
        <v>7.9816376175767396E-9</v>
      </c>
      <c r="H666">
        <f>-LOG(KO_VS_17_1_8[[#This Row],[Column7]],2)</f>
        <v>26.900668074910698</v>
      </c>
    </row>
    <row r="667" spans="1:8" x14ac:dyDescent="0.25">
      <c r="A667" t="s">
        <v>678</v>
      </c>
      <c r="B667">
        <v>295.24225236087602</v>
      </c>
      <c r="C667">
        <v>1.0986547726484299</v>
      </c>
      <c r="D667">
        <v>0.17655031672638899</v>
      </c>
      <c r="E667">
        <v>38.231357540469602</v>
      </c>
      <c r="F667" s="1">
        <v>6.28345170832229E-10</v>
      </c>
      <c r="G667" s="1">
        <v>8.1967822673316108E-9</v>
      </c>
      <c r="H667">
        <f>-LOG(KO_VS_17_1_8[[#This Row],[Column7]],2)</f>
        <v>26.862295178160156</v>
      </c>
    </row>
    <row r="668" spans="1:8" x14ac:dyDescent="0.25">
      <c r="A668" t="s">
        <v>679</v>
      </c>
      <c r="B668">
        <v>880.74091330348494</v>
      </c>
      <c r="C668">
        <v>-1.07557744324394</v>
      </c>
      <c r="D668">
        <v>0.172909923734236</v>
      </c>
      <c r="E668">
        <v>37.929674824291702</v>
      </c>
      <c r="F668" s="1">
        <v>7.3341165032068496E-10</v>
      </c>
      <c r="G668" s="1">
        <v>9.5230158799753905E-9</v>
      </c>
      <c r="H668">
        <f>-LOG(KO_VS_17_1_8[[#This Row],[Column7]],2)</f>
        <v>26.64593431553234</v>
      </c>
    </row>
    <row r="669" spans="1:8" x14ac:dyDescent="0.25">
      <c r="A669" t="s">
        <v>680</v>
      </c>
      <c r="B669">
        <v>260.47927500499497</v>
      </c>
      <c r="C669">
        <v>-1.113540045993</v>
      </c>
      <c r="D669">
        <v>0.180114478403721</v>
      </c>
      <c r="E669">
        <v>37.8196813473212</v>
      </c>
      <c r="F669" s="1">
        <v>7.7594978176409598E-10</v>
      </c>
      <c r="G669" s="1">
        <v>1.00598057354941E-8</v>
      </c>
      <c r="H669">
        <f>-LOG(KO_VS_17_1_8[[#This Row],[Column7]],2)</f>
        <v>26.566822313512652</v>
      </c>
    </row>
    <row r="670" spans="1:8" x14ac:dyDescent="0.25">
      <c r="A670" t="s">
        <v>681</v>
      </c>
      <c r="B670">
        <v>134.33289121194201</v>
      </c>
      <c r="C670">
        <v>-1.5812518686130701</v>
      </c>
      <c r="D670">
        <v>0.25475870502783898</v>
      </c>
      <c r="E670">
        <v>37.683963784285098</v>
      </c>
      <c r="F670" s="1">
        <v>8.3185610860893905E-10</v>
      </c>
      <c r="G670" s="1">
        <v>1.07431562927344E-8</v>
      </c>
      <c r="H670">
        <f>-LOG(KO_VS_17_1_8[[#This Row],[Column7]],2)</f>
        <v>26.472006845952414</v>
      </c>
    </row>
    <row r="671" spans="1:8" x14ac:dyDescent="0.25">
      <c r="A671" t="s">
        <v>682</v>
      </c>
      <c r="B671">
        <v>26.669301383796899</v>
      </c>
      <c r="C671">
        <v>-4.2651516485730001</v>
      </c>
      <c r="D671">
        <v>0.72209346280166498</v>
      </c>
      <c r="E671">
        <v>37.5891111740642</v>
      </c>
      <c r="F671" s="1">
        <v>8.7330636285216205E-10</v>
      </c>
      <c r="G671" s="1">
        <v>1.12266974052349E-8</v>
      </c>
      <c r="H671">
        <f>-LOG(KO_VS_17_1_8[[#This Row],[Column7]],2)</f>
        <v>26.408491171327928</v>
      </c>
    </row>
    <row r="672" spans="1:8" x14ac:dyDescent="0.25">
      <c r="A672" t="s">
        <v>683</v>
      </c>
      <c r="B672">
        <v>112.39158466856099</v>
      </c>
      <c r="C672">
        <v>-1.63392622906013</v>
      </c>
      <c r="D672">
        <v>0.264747904000872</v>
      </c>
      <c r="E672">
        <v>37.523228909063697</v>
      </c>
      <c r="F672" s="1">
        <v>9.0330765478270602E-10</v>
      </c>
      <c r="G672" s="1">
        <v>1.15593109030152E-8</v>
      </c>
      <c r="H672">
        <f>-LOG(KO_VS_17_1_8[[#This Row],[Column7]],2)</f>
        <v>26.366369363547065</v>
      </c>
    </row>
    <row r="673" spans="1:8" x14ac:dyDescent="0.25">
      <c r="A673" t="s">
        <v>684</v>
      </c>
      <c r="B673">
        <v>73.686293725412995</v>
      </c>
      <c r="C673">
        <v>-2.1505502577973798</v>
      </c>
      <c r="D673">
        <v>0.34724181315442298</v>
      </c>
      <c r="E673">
        <v>37.5144957535637</v>
      </c>
      <c r="F673" s="1">
        <v>9.0736124043173999E-10</v>
      </c>
      <c r="G673" s="1">
        <v>1.1602346698427799E-8</v>
      </c>
      <c r="H673">
        <f>-LOG(KO_VS_17_1_8[[#This Row],[Column7]],2)</f>
        <v>26.361008123765252</v>
      </c>
    </row>
    <row r="674" spans="1:8" x14ac:dyDescent="0.25">
      <c r="A674" t="s">
        <v>685</v>
      </c>
      <c r="B674">
        <v>139.928215225445</v>
      </c>
      <c r="C674">
        <v>-1.40920410644307</v>
      </c>
      <c r="D674">
        <v>0.22890028516682201</v>
      </c>
      <c r="E674">
        <v>37.466402486021501</v>
      </c>
      <c r="F674" s="1">
        <v>9.3001276745692204E-10</v>
      </c>
      <c r="G674" s="1">
        <v>1.18739168076073E-8</v>
      </c>
      <c r="H674">
        <f>-LOG(KO_VS_17_1_8[[#This Row],[Column7]],2)</f>
        <v>26.327628848819117</v>
      </c>
    </row>
    <row r="675" spans="1:8" x14ac:dyDescent="0.25">
      <c r="A675" t="s">
        <v>686</v>
      </c>
      <c r="B675">
        <v>78.618225976643899</v>
      </c>
      <c r="C675">
        <v>-2.2048578788295501</v>
      </c>
      <c r="D675">
        <v>0.35485276198698401</v>
      </c>
      <c r="E675">
        <v>37.380819091792603</v>
      </c>
      <c r="F675" s="1">
        <v>9.71731189746561E-10</v>
      </c>
      <c r="G675" s="1">
        <v>1.23877294765719E-8</v>
      </c>
      <c r="H675">
        <f>-LOG(KO_VS_17_1_8[[#This Row],[Column7]],2)</f>
        <v>26.266512976226323</v>
      </c>
    </row>
    <row r="676" spans="1:8" x14ac:dyDescent="0.25">
      <c r="A676" t="s">
        <v>687</v>
      </c>
      <c r="B676">
        <v>98.865741238000794</v>
      </c>
      <c r="C676">
        <v>-1.98173419624546</v>
      </c>
      <c r="D676">
        <v>0.31997867971603899</v>
      </c>
      <c r="E676">
        <v>37.272131376250897</v>
      </c>
      <c r="F676" s="1">
        <v>1.0274237703829699E-9</v>
      </c>
      <c r="G676" s="1">
        <v>1.3038349086083601E-8</v>
      </c>
      <c r="H676">
        <f>-LOG(KO_VS_17_1_8[[#This Row],[Column7]],2)</f>
        <v>26.192663551807758</v>
      </c>
    </row>
    <row r="677" spans="1:8" x14ac:dyDescent="0.25">
      <c r="A677" t="s">
        <v>688</v>
      </c>
      <c r="B677">
        <v>149.02334499285701</v>
      </c>
      <c r="C677">
        <v>1.3289400399917699</v>
      </c>
      <c r="D677">
        <v>0.216769578233375</v>
      </c>
      <c r="E677">
        <v>37.2685747903055</v>
      </c>
      <c r="F677" s="1">
        <v>1.02929922836803E-9</v>
      </c>
      <c r="G677" s="1">
        <v>1.3052291045312899E-8</v>
      </c>
      <c r="H677">
        <f>-LOG(KO_VS_17_1_8[[#This Row],[Column7]],2)</f>
        <v>26.191121696394966</v>
      </c>
    </row>
    <row r="678" spans="1:8" x14ac:dyDescent="0.25">
      <c r="A678" t="s">
        <v>689</v>
      </c>
      <c r="B678">
        <v>1092.77121657211</v>
      </c>
      <c r="C678">
        <v>1.04664914245551</v>
      </c>
      <c r="D678">
        <v>0.16992252868611599</v>
      </c>
      <c r="E678">
        <v>37.266022302398198</v>
      </c>
      <c r="F678" s="1">
        <v>1.0306473180257201E-9</v>
      </c>
      <c r="G678" s="1">
        <v>1.30595295908508E-8</v>
      </c>
      <c r="H678">
        <f>-LOG(KO_VS_17_1_8[[#This Row],[Column7]],2)</f>
        <v>26.1903218276946</v>
      </c>
    </row>
    <row r="679" spans="1:8" x14ac:dyDescent="0.25">
      <c r="A679" t="s">
        <v>690</v>
      </c>
      <c r="B679">
        <v>140.29772909428101</v>
      </c>
      <c r="C679">
        <v>-1.3983530470877801</v>
      </c>
      <c r="D679">
        <v>0.228382227753473</v>
      </c>
      <c r="E679">
        <v>37.071204446328402</v>
      </c>
      <c r="F679" s="1">
        <v>1.13893276624694E-9</v>
      </c>
      <c r="G679" s="1">
        <v>1.43666278817425E-8</v>
      </c>
      <c r="H679">
        <f>-LOG(KO_VS_17_1_8[[#This Row],[Column7]],2)</f>
        <v>26.052703285277836</v>
      </c>
    </row>
    <row r="680" spans="1:8" x14ac:dyDescent="0.25">
      <c r="A680" t="s">
        <v>691</v>
      </c>
      <c r="B680">
        <v>69.443526660079897</v>
      </c>
      <c r="C680">
        <v>-2.0389778851793401</v>
      </c>
      <c r="D680">
        <v>0.33249538454668098</v>
      </c>
      <c r="E680">
        <v>36.977811028412702</v>
      </c>
      <c r="F680" s="1">
        <v>1.1948124142986601E-9</v>
      </c>
      <c r="G680" s="1">
        <v>1.50151370120016E-8</v>
      </c>
      <c r="H680">
        <f>-LOG(KO_VS_17_1_8[[#This Row],[Column7]],2)</f>
        <v>25.989007119659487</v>
      </c>
    </row>
    <row r="681" spans="1:8" x14ac:dyDescent="0.25">
      <c r="A681" t="s">
        <v>692</v>
      </c>
      <c r="B681">
        <v>19.150618233498101</v>
      </c>
      <c r="C681">
        <v>5.7292540204320304</v>
      </c>
      <c r="D681">
        <v>1.176765011321</v>
      </c>
      <c r="E681">
        <v>36.768254075156499</v>
      </c>
      <c r="F681" s="1">
        <v>1.3303907460656201E-9</v>
      </c>
      <c r="G681" s="1">
        <v>1.6693969615679299E-8</v>
      </c>
      <c r="H681">
        <f>-LOG(KO_VS_17_1_8[[#This Row],[Column7]],2)</f>
        <v>25.836097708897903</v>
      </c>
    </row>
    <row r="682" spans="1:8" x14ac:dyDescent="0.25">
      <c r="A682" t="s">
        <v>693</v>
      </c>
      <c r="B682">
        <v>81.2394952565393</v>
      </c>
      <c r="C682">
        <v>2.4107956401725001</v>
      </c>
      <c r="D682">
        <v>0.395083403918433</v>
      </c>
      <c r="E682">
        <v>36.747574522601397</v>
      </c>
      <c r="F682" s="1">
        <v>1.3445779935301E-9</v>
      </c>
      <c r="G682" s="1">
        <v>1.6859402572606499E-8</v>
      </c>
      <c r="H682">
        <f>-LOG(KO_VS_17_1_8[[#This Row],[Column7]],2)</f>
        <v>25.821871345049562</v>
      </c>
    </row>
    <row r="683" spans="1:8" x14ac:dyDescent="0.25">
      <c r="A683" t="s">
        <v>694</v>
      </c>
      <c r="B683">
        <v>216.51171317551101</v>
      </c>
      <c r="C683">
        <v>1.1878071692757299</v>
      </c>
      <c r="D683">
        <v>0.19490186202109699</v>
      </c>
      <c r="E683">
        <v>36.728223808278699</v>
      </c>
      <c r="F683" s="1">
        <v>1.3579907566963999E-9</v>
      </c>
      <c r="G683" s="1">
        <v>1.69895463097638E-8</v>
      </c>
      <c r="H683">
        <f>-LOG(KO_VS_17_1_8[[#This Row],[Column7]],2)</f>
        <v>25.810777431908914</v>
      </c>
    </row>
    <row r="684" spans="1:8" x14ac:dyDescent="0.25">
      <c r="A684" t="s">
        <v>695</v>
      </c>
      <c r="B684">
        <v>982.53174583965301</v>
      </c>
      <c r="C684">
        <v>3.2367615321229599</v>
      </c>
      <c r="D684">
        <v>0.492448123925667</v>
      </c>
      <c r="E684">
        <v>36.607112698999401</v>
      </c>
      <c r="F684" s="1">
        <v>1.4450348947103599E-9</v>
      </c>
      <c r="G684" s="1">
        <v>1.8016493180533101E-8</v>
      </c>
      <c r="H684">
        <f>-LOG(KO_VS_17_1_8[[#This Row],[Column7]],2)</f>
        <v>25.726106533929858</v>
      </c>
    </row>
    <row r="685" spans="1:8" x14ac:dyDescent="0.25">
      <c r="A685" t="s">
        <v>696</v>
      </c>
      <c r="B685">
        <v>192.16226495929399</v>
      </c>
      <c r="C685">
        <v>-1.63547669295912</v>
      </c>
      <c r="D685">
        <v>0.266310579506366</v>
      </c>
      <c r="E685">
        <v>36.606570314949202</v>
      </c>
      <c r="F685" s="1">
        <v>1.4454370198404101E-9</v>
      </c>
      <c r="G685" s="1">
        <v>1.8016493180533101E-8</v>
      </c>
      <c r="H685">
        <f>-LOG(KO_VS_17_1_8[[#This Row],[Column7]],2)</f>
        <v>25.726106533929858</v>
      </c>
    </row>
    <row r="686" spans="1:8" x14ac:dyDescent="0.25">
      <c r="A686" t="s">
        <v>697</v>
      </c>
      <c r="B686">
        <v>340.10406314730801</v>
      </c>
      <c r="C686">
        <v>1.07369005690344</v>
      </c>
      <c r="D686">
        <v>0.17683113850162999</v>
      </c>
      <c r="E686">
        <v>36.426690157073303</v>
      </c>
      <c r="F686" s="1">
        <v>1.58517587765724E-9</v>
      </c>
      <c r="G686" s="1">
        <v>1.96272108300641E-8</v>
      </c>
      <c r="H686">
        <f>-LOG(KO_VS_17_1_8[[#This Row],[Column7]],2)</f>
        <v>25.602569589225816</v>
      </c>
    </row>
    <row r="687" spans="1:8" x14ac:dyDescent="0.25">
      <c r="A687" t="s">
        <v>698</v>
      </c>
      <c r="B687">
        <v>968.89497984193497</v>
      </c>
      <c r="C687">
        <v>-1.0665163944254501</v>
      </c>
      <c r="D687">
        <v>0.17507824633459601</v>
      </c>
      <c r="E687">
        <v>36.4133611672274</v>
      </c>
      <c r="F687" s="1">
        <v>1.59605339892135E-9</v>
      </c>
      <c r="G687" s="1">
        <v>1.9732810308076899E-8</v>
      </c>
      <c r="H687">
        <f>-LOG(KO_VS_17_1_8[[#This Row],[Column7]],2)</f>
        <v>25.594828322611622</v>
      </c>
    </row>
    <row r="688" spans="1:8" x14ac:dyDescent="0.25">
      <c r="A688" t="s">
        <v>699</v>
      </c>
      <c r="B688">
        <v>188.518902978597</v>
      </c>
      <c r="C688">
        <v>1.1756962260189601</v>
      </c>
      <c r="D688">
        <v>0.194131234065789</v>
      </c>
      <c r="E688">
        <v>36.405459290705302</v>
      </c>
      <c r="F688" s="1">
        <v>1.6025372167670001E-9</v>
      </c>
      <c r="G688" s="1">
        <v>1.9769332097003801E-8</v>
      </c>
      <c r="H688">
        <f>-LOG(KO_VS_17_1_8[[#This Row],[Column7]],2)</f>
        <v>25.592160628376615</v>
      </c>
    </row>
    <row r="689" spans="1:8" x14ac:dyDescent="0.25">
      <c r="A689" t="s">
        <v>700</v>
      </c>
      <c r="B689">
        <v>171.37541153348701</v>
      </c>
      <c r="C689">
        <v>-1.9526407729786499</v>
      </c>
      <c r="D689">
        <v>0.31642789920206399</v>
      </c>
      <c r="E689">
        <v>36.381186055989502</v>
      </c>
      <c r="F689" s="1">
        <v>1.62261982321376E-9</v>
      </c>
      <c r="G689" s="1">
        <v>1.9987726004133199E-8</v>
      </c>
      <c r="H689">
        <f>-LOG(KO_VS_17_1_8[[#This Row],[Column7]],2)</f>
        <v>25.576310412537818</v>
      </c>
    </row>
    <row r="690" spans="1:8" x14ac:dyDescent="0.25">
      <c r="A690" t="s">
        <v>701</v>
      </c>
      <c r="B690">
        <v>258.66211320019198</v>
      </c>
      <c r="C690">
        <v>1.0522497960152599</v>
      </c>
      <c r="D690">
        <v>0.17420110729742</v>
      </c>
      <c r="E690">
        <v>36.198163019580001</v>
      </c>
      <c r="F690" s="1">
        <v>1.7823848838697699E-9</v>
      </c>
      <c r="G690" s="1">
        <v>2.19235950357101E-8</v>
      </c>
      <c r="H690">
        <f>-LOG(KO_VS_17_1_8[[#This Row],[Column7]],2)</f>
        <v>25.442940367966401</v>
      </c>
    </row>
    <row r="691" spans="1:8" x14ac:dyDescent="0.25">
      <c r="A691" t="s">
        <v>702</v>
      </c>
      <c r="B691">
        <v>202.44158530553199</v>
      </c>
      <c r="C691">
        <v>-1.2266984929895399</v>
      </c>
      <c r="D691">
        <v>0.20303727458099799</v>
      </c>
      <c r="E691">
        <v>36.077048206534599</v>
      </c>
      <c r="F691" s="1">
        <v>1.89667705204037E-9</v>
      </c>
      <c r="G691" s="1">
        <v>2.32612903856805E-8</v>
      </c>
      <c r="H691">
        <f>-LOG(KO_VS_17_1_8[[#This Row],[Column7]],2)</f>
        <v>25.357493628694243</v>
      </c>
    </row>
    <row r="692" spans="1:8" x14ac:dyDescent="0.25">
      <c r="A692" t="s">
        <v>703</v>
      </c>
      <c r="B692">
        <v>250.021532256764</v>
      </c>
      <c r="C692">
        <v>1.1213280092445499</v>
      </c>
      <c r="D692">
        <v>0.18593207610699</v>
      </c>
      <c r="E692">
        <v>35.980881604505598</v>
      </c>
      <c r="F692" s="1">
        <v>1.99263089563113E-9</v>
      </c>
      <c r="G692" s="1">
        <v>2.4313859337976899E-8</v>
      </c>
      <c r="H692">
        <f>-LOG(KO_VS_17_1_8[[#This Row],[Column7]],2)</f>
        <v>25.29364584862634</v>
      </c>
    </row>
    <row r="693" spans="1:8" x14ac:dyDescent="0.25">
      <c r="A693" t="s">
        <v>704</v>
      </c>
      <c r="B693">
        <v>186.31517395073701</v>
      </c>
      <c r="C693">
        <v>1.2682966303794101</v>
      </c>
      <c r="D693">
        <v>0.21034982434676699</v>
      </c>
      <c r="E693">
        <v>35.937559021275298</v>
      </c>
      <c r="F693" s="1">
        <v>2.0374313874956899E-9</v>
      </c>
      <c r="G693" s="1">
        <v>2.4842468920683999E-8</v>
      </c>
      <c r="H693">
        <f>-LOG(KO_VS_17_1_8[[#This Row],[Column7]],2)</f>
        <v>25.262616198961396</v>
      </c>
    </row>
    <row r="694" spans="1:8" x14ac:dyDescent="0.25">
      <c r="A694" t="s">
        <v>705</v>
      </c>
      <c r="B694">
        <v>229.78825959291299</v>
      </c>
      <c r="C694">
        <v>1.4663359715445901</v>
      </c>
      <c r="D694">
        <v>0.241678555039399</v>
      </c>
      <c r="E694">
        <v>35.879518852604399</v>
      </c>
      <c r="F694" s="1">
        <v>2.0990363689543399E-9</v>
      </c>
      <c r="G694" s="1">
        <v>2.5538022499037502E-8</v>
      </c>
      <c r="H694">
        <f>-LOG(KO_VS_17_1_8[[#This Row],[Column7]],2)</f>
        <v>25.222777942800843</v>
      </c>
    </row>
    <row r="695" spans="1:8" x14ac:dyDescent="0.25">
      <c r="A695" t="s">
        <v>706</v>
      </c>
      <c r="B695">
        <v>174.75934867700499</v>
      </c>
      <c r="C695">
        <v>1.27368109174983</v>
      </c>
      <c r="D695">
        <v>0.21174254927908001</v>
      </c>
      <c r="E695">
        <v>35.808120383424402</v>
      </c>
      <c r="F695" s="1">
        <v>2.17738468949889E-9</v>
      </c>
      <c r="G695" s="1">
        <v>2.6395683660144599E-8</v>
      </c>
      <c r="H695">
        <f>-LOG(KO_VS_17_1_8[[#This Row],[Column7]],2)</f>
        <v>25.175122726152409</v>
      </c>
    </row>
    <row r="696" spans="1:8" x14ac:dyDescent="0.25">
      <c r="A696" t="s">
        <v>707</v>
      </c>
      <c r="B696">
        <v>167.75764490912599</v>
      </c>
      <c r="C696">
        <v>1.2992514580146299</v>
      </c>
      <c r="D696">
        <v>0.215882921912503</v>
      </c>
      <c r="E696">
        <v>35.785124393042103</v>
      </c>
      <c r="F696" s="1">
        <v>2.2032373893161302E-9</v>
      </c>
      <c r="G696" s="1">
        <v>2.6689830292206E-8</v>
      </c>
      <c r="H696">
        <f>-LOG(KO_VS_17_1_8[[#This Row],[Column7]],2)</f>
        <v>25.159134626993737</v>
      </c>
    </row>
    <row r="697" spans="1:8" x14ac:dyDescent="0.25">
      <c r="A697" t="s">
        <v>708</v>
      </c>
      <c r="B697">
        <v>92.013504769031897</v>
      </c>
      <c r="C697">
        <v>-1.7234436213917099</v>
      </c>
      <c r="D697">
        <v>0.28669651393516898</v>
      </c>
      <c r="E697">
        <v>35.663868184341503</v>
      </c>
      <c r="F697" s="1">
        <v>2.3447273361970001E-9</v>
      </c>
      <c r="G697" s="1">
        <v>2.8301802229010102E-8</v>
      </c>
      <c r="H697">
        <f>-LOG(KO_VS_17_1_8[[#This Row],[Column7]],2)</f>
        <v>25.07453083381316</v>
      </c>
    </row>
    <row r="698" spans="1:8" x14ac:dyDescent="0.25">
      <c r="A698" t="s">
        <v>709</v>
      </c>
      <c r="B698">
        <v>52.459937040438298</v>
      </c>
      <c r="C698">
        <v>-2.4085490895108701</v>
      </c>
      <c r="D698">
        <v>0.402030700167128</v>
      </c>
      <c r="E698">
        <v>35.593602392840502</v>
      </c>
      <c r="F698" s="1">
        <v>2.4308457220023302E-9</v>
      </c>
      <c r="G698" s="1">
        <v>2.9278186251672499E-8</v>
      </c>
      <c r="H698">
        <f>-LOG(KO_VS_17_1_8[[#This Row],[Column7]],2)</f>
        <v>25.025598575926605</v>
      </c>
    </row>
    <row r="699" spans="1:8" x14ac:dyDescent="0.25">
      <c r="A699" t="s">
        <v>710</v>
      </c>
      <c r="B699">
        <v>148.03344933745799</v>
      </c>
      <c r="C699">
        <v>-5.0418339224791504</v>
      </c>
      <c r="D699">
        <v>0.74921430202155004</v>
      </c>
      <c r="E699">
        <v>35.575681444651899</v>
      </c>
      <c r="F699" s="1">
        <v>2.4533121731235999E-9</v>
      </c>
      <c r="G699" s="1">
        <v>2.95276154246581E-8</v>
      </c>
      <c r="H699">
        <f>-LOG(KO_VS_17_1_8[[#This Row],[Column7]],2)</f>
        <v>25.013359906315763</v>
      </c>
    </row>
    <row r="700" spans="1:8" x14ac:dyDescent="0.25">
      <c r="A700" t="s">
        <v>711</v>
      </c>
      <c r="B700">
        <v>257.57576253577099</v>
      </c>
      <c r="C700">
        <v>1.0539298050893999</v>
      </c>
      <c r="D700">
        <v>0.176074156736896</v>
      </c>
      <c r="E700">
        <v>35.525647794880499</v>
      </c>
      <c r="F700" s="1">
        <v>2.5171431719987898E-9</v>
      </c>
      <c r="G700" s="1">
        <v>3.0252531885496203E-8</v>
      </c>
      <c r="H700">
        <f>-LOG(KO_VS_17_1_8[[#This Row],[Column7]],2)</f>
        <v>24.978368870073872</v>
      </c>
    </row>
    <row r="701" spans="1:8" x14ac:dyDescent="0.25">
      <c r="A701" t="s">
        <v>712</v>
      </c>
      <c r="B701">
        <v>648.29621443971405</v>
      </c>
      <c r="C701">
        <v>-1.3448427593957599</v>
      </c>
      <c r="D701">
        <v>0.22233954433342701</v>
      </c>
      <c r="E701">
        <v>35.507881977731202</v>
      </c>
      <c r="F701" s="1">
        <v>2.5402060001333401E-9</v>
      </c>
      <c r="G701" s="1">
        <v>3.0486100867314501E-8</v>
      </c>
      <c r="H701">
        <f>-LOG(KO_VS_17_1_8[[#This Row],[Column7]],2)</f>
        <v>24.967273115773391</v>
      </c>
    </row>
    <row r="702" spans="1:8" x14ac:dyDescent="0.25">
      <c r="A702" t="s">
        <v>713</v>
      </c>
      <c r="B702">
        <v>64.512715739205703</v>
      </c>
      <c r="C702">
        <v>2.04196334884413</v>
      </c>
      <c r="D702">
        <v>0.34126584191210901</v>
      </c>
      <c r="E702">
        <v>35.454050446536101</v>
      </c>
      <c r="F702" s="1">
        <v>2.61138781232556E-9</v>
      </c>
      <c r="G702" s="1">
        <v>3.1295676193077098E-8</v>
      </c>
      <c r="H702">
        <f>-LOG(KO_VS_17_1_8[[#This Row],[Column7]],2)</f>
        <v>24.929461410749369</v>
      </c>
    </row>
    <row r="703" spans="1:8" x14ac:dyDescent="0.25">
      <c r="A703" t="s">
        <v>714</v>
      </c>
      <c r="B703">
        <v>139.14513055310999</v>
      </c>
      <c r="C703">
        <v>-1.4524010806858001</v>
      </c>
      <c r="D703">
        <v>0.24200534733335899</v>
      </c>
      <c r="E703">
        <v>35.443884012163103</v>
      </c>
      <c r="F703" s="1">
        <v>2.6250535160374199E-9</v>
      </c>
      <c r="G703" s="1">
        <v>3.1414636165570401E-8</v>
      </c>
      <c r="H703">
        <f>-LOG(KO_VS_17_1_8[[#This Row],[Column7]],2)</f>
        <v>24.923987887758059</v>
      </c>
    </row>
    <row r="704" spans="1:8" x14ac:dyDescent="0.25">
      <c r="A704" t="s">
        <v>715</v>
      </c>
      <c r="B704">
        <v>69.602697118065194</v>
      </c>
      <c r="C704">
        <v>1.9094495201686299</v>
      </c>
      <c r="D704">
        <v>0.31981378578726699</v>
      </c>
      <c r="E704">
        <v>35.379215743986002</v>
      </c>
      <c r="F704" s="1">
        <v>2.7136728552713398E-9</v>
      </c>
      <c r="G704" s="1">
        <v>3.2428969640305198E-8</v>
      </c>
      <c r="H704">
        <f>-LOG(KO_VS_17_1_8[[#This Row],[Column7]],2)</f>
        <v>24.878141573061484</v>
      </c>
    </row>
    <row r="705" spans="1:8" x14ac:dyDescent="0.25">
      <c r="A705" t="s">
        <v>716</v>
      </c>
      <c r="B705">
        <v>131.91920078183099</v>
      </c>
      <c r="C705">
        <v>-1.4539097970741199</v>
      </c>
      <c r="D705">
        <v>0.24345645763188001</v>
      </c>
      <c r="E705">
        <v>35.181836358115298</v>
      </c>
      <c r="F705" s="1">
        <v>3.0031152127114102E-9</v>
      </c>
      <c r="G705" s="1">
        <v>3.5634422177949998E-8</v>
      </c>
      <c r="H705">
        <f>-LOG(KO_VS_17_1_8[[#This Row],[Column7]],2)</f>
        <v>24.742153228242987</v>
      </c>
    </row>
    <row r="706" spans="1:8" x14ac:dyDescent="0.25">
      <c r="A706" t="s">
        <v>717</v>
      </c>
      <c r="B706">
        <v>14.282339777293799</v>
      </c>
      <c r="C706">
        <v>-7.2923839402850303</v>
      </c>
      <c r="D706">
        <v>1.3702755163845499</v>
      </c>
      <c r="E706">
        <v>35.1535041150754</v>
      </c>
      <c r="F706" s="1">
        <v>3.0471261390213901E-9</v>
      </c>
      <c r="G706" s="1">
        <v>3.61056511902943E-8</v>
      </c>
      <c r="H706">
        <f>-LOG(KO_VS_17_1_8[[#This Row],[Column7]],2)</f>
        <v>24.723200096331677</v>
      </c>
    </row>
    <row r="707" spans="1:8" x14ac:dyDescent="0.25">
      <c r="A707" t="s">
        <v>718</v>
      </c>
      <c r="B707">
        <v>467.66257234290998</v>
      </c>
      <c r="C707">
        <v>1.0554622557623601</v>
      </c>
      <c r="D707">
        <v>0.176788450682515</v>
      </c>
      <c r="E707">
        <v>35.143888632080703</v>
      </c>
      <c r="F707" s="1">
        <v>3.06220902894031E-9</v>
      </c>
      <c r="G707" s="1">
        <v>3.6258799227804898E-8</v>
      </c>
      <c r="H707">
        <f>-LOG(KO_VS_17_1_8[[#This Row],[Column7]],2)</f>
        <v>24.717093610541252</v>
      </c>
    </row>
    <row r="708" spans="1:8" x14ac:dyDescent="0.25">
      <c r="A708" t="s">
        <v>719</v>
      </c>
      <c r="B708">
        <v>374.33440845680002</v>
      </c>
      <c r="C708">
        <v>1.2928112604034401</v>
      </c>
      <c r="D708">
        <v>0.21563014073397799</v>
      </c>
      <c r="E708">
        <v>35.017524499365599</v>
      </c>
      <c r="F708" s="1">
        <v>3.2675131222718899E-9</v>
      </c>
      <c r="G708" s="1">
        <v>3.8580994715679801E-8</v>
      </c>
      <c r="H708">
        <f>-LOG(KO_VS_17_1_8[[#This Row],[Column7]],2)</f>
        <v>24.627534418903217</v>
      </c>
    </row>
    <row r="709" spans="1:8" x14ac:dyDescent="0.25">
      <c r="A709" t="s">
        <v>720</v>
      </c>
      <c r="B709">
        <v>45.362030888692203</v>
      </c>
      <c r="C709">
        <v>2.4287983741578398</v>
      </c>
      <c r="D709">
        <v>0.41068917849477199</v>
      </c>
      <c r="E709">
        <v>34.9496074158737</v>
      </c>
      <c r="F709" s="1">
        <v>3.3834961230787901E-9</v>
      </c>
      <c r="G709" s="1">
        <v>3.9866410841493603E-8</v>
      </c>
      <c r="H709">
        <f>-LOG(KO_VS_17_1_8[[#This Row],[Column7]],2)</f>
        <v>24.580251033228436</v>
      </c>
    </row>
    <row r="710" spans="1:8" x14ac:dyDescent="0.25">
      <c r="A710" t="s">
        <v>721</v>
      </c>
      <c r="B710">
        <v>84.1614127259258</v>
      </c>
      <c r="C710">
        <v>2.03637036279002</v>
      </c>
      <c r="D710">
        <v>0.338490040575123</v>
      </c>
      <c r="E710">
        <v>34.901048166411798</v>
      </c>
      <c r="F710" s="1">
        <v>3.46894070344507E-9</v>
      </c>
      <c r="G710" s="1">
        <v>4.07873629806046E-8</v>
      </c>
      <c r="H710">
        <f>-LOG(KO_VS_17_1_8[[#This Row],[Column7]],2)</f>
        <v>24.547302523304207</v>
      </c>
    </row>
    <row r="711" spans="1:8" x14ac:dyDescent="0.25">
      <c r="A711" t="s">
        <v>722</v>
      </c>
      <c r="B711">
        <v>315.28639754075601</v>
      </c>
      <c r="C711">
        <v>1.1264019173612401</v>
      </c>
      <c r="D711">
        <v>0.18948853226998799</v>
      </c>
      <c r="E711">
        <v>34.791716032630198</v>
      </c>
      <c r="F711" s="1">
        <v>3.6693143606493302E-9</v>
      </c>
      <c r="G711" s="1">
        <v>4.3022902922281901E-8</v>
      </c>
      <c r="H711">
        <f>-LOG(KO_VS_17_1_8[[#This Row],[Column7]],2)</f>
        <v>24.470319886818501</v>
      </c>
    </row>
    <row r="712" spans="1:8" x14ac:dyDescent="0.25">
      <c r="A712" t="s">
        <v>723</v>
      </c>
      <c r="B712">
        <v>275.07819882238101</v>
      </c>
      <c r="C712">
        <v>-1.2954974802650301</v>
      </c>
      <c r="D712">
        <v>0.21781386949183401</v>
      </c>
      <c r="E712">
        <v>34.654988230928701</v>
      </c>
      <c r="F712" s="1">
        <v>3.9362862978465998E-9</v>
      </c>
      <c r="G712" s="1">
        <v>4.5992685936313399E-8</v>
      </c>
      <c r="H712">
        <f>-LOG(KO_VS_17_1_8[[#This Row],[Column7]],2)</f>
        <v>24.374020306676787</v>
      </c>
    </row>
    <row r="713" spans="1:8" x14ac:dyDescent="0.25">
      <c r="A713" t="s">
        <v>724</v>
      </c>
      <c r="B713">
        <v>31.454008959978001</v>
      </c>
      <c r="C713">
        <v>3.2586970333032199</v>
      </c>
      <c r="D713">
        <v>0.55133482241172105</v>
      </c>
      <c r="E713">
        <v>34.560182453064797</v>
      </c>
      <c r="F713" s="1">
        <v>4.1327402009563097E-9</v>
      </c>
      <c r="G713" s="1">
        <v>4.8087465967082998E-8</v>
      </c>
      <c r="H713">
        <f>-LOG(KO_VS_17_1_8[[#This Row],[Column7]],2)</f>
        <v>24.309763855614449</v>
      </c>
    </row>
    <row r="714" spans="1:8" x14ac:dyDescent="0.25">
      <c r="A714" t="s">
        <v>725</v>
      </c>
      <c r="B714">
        <v>167.172397569937</v>
      </c>
      <c r="C714">
        <v>1.3569359732058199</v>
      </c>
      <c r="D714">
        <v>0.22907420233067599</v>
      </c>
      <c r="E714">
        <v>34.550891820886001</v>
      </c>
      <c r="F714" s="1">
        <v>4.1525125092479803E-9</v>
      </c>
      <c r="G714" s="1">
        <v>4.8217356724522802E-8</v>
      </c>
      <c r="H714">
        <f>-LOG(KO_VS_17_1_8[[#This Row],[Column7]],2)</f>
        <v>24.305872194532313</v>
      </c>
    </row>
    <row r="715" spans="1:8" x14ac:dyDescent="0.25">
      <c r="A715" t="s">
        <v>726</v>
      </c>
      <c r="B715">
        <v>615.21258461943705</v>
      </c>
      <c r="C715">
        <v>-1.1295379970411401</v>
      </c>
      <c r="D715">
        <v>0.19026214202240699</v>
      </c>
      <c r="E715">
        <v>34.528649691313298</v>
      </c>
      <c r="F715" s="1">
        <v>4.2002339071880999E-9</v>
      </c>
      <c r="G715" s="1">
        <v>4.87377970363083E-8</v>
      </c>
      <c r="H715">
        <f>-LOG(KO_VS_17_1_8[[#This Row],[Column7]],2)</f>
        <v>24.290383716831659</v>
      </c>
    </row>
    <row r="716" spans="1:8" x14ac:dyDescent="0.25">
      <c r="A716" t="s">
        <v>727</v>
      </c>
      <c r="B716">
        <v>166.29727053627701</v>
      </c>
      <c r="C716">
        <v>-1.7124682212251701</v>
      </c>
      <c r="D716">
        <v>0.28688418548994998</v>
      </c>
      <c r="E716">
        <v>34.4870519312691</v>
      </c>
      <c r="F716" s="1">
        <v>4.2909626225902403E-9</v>
      </c>
      <c r="G716" s="1">
        <v>4.9586268859486698E-8</v>
      </c>
      <c r="H716">
        <f>-LOG(KO_VS_17_1_8[[#This Row],[Column7]],2)</f>
        <v>24.265484085883624</v>
      </c>
    </row>
    <row r="717" spans="1:8" x14ac:dyDescent="0.25">
      <c r="A717" t="s">
        <v>728</v>
      </c>
      <c r="B717">
        <v>269.86489304430899</v>
      </c>
      <c r="C717">
        <v>1.1102442942705499</v>
      </c>
      <c r="D717">
        <v>0.18799876000469101</v>
      </c>
      <c r="E717">
        <v>34.488099275803499</v>
      </c>
      <c r="F717" s="1">
        <v>4.2886543535875098E-9</v>
      </c>
      <c r="G717" s="1">
        <v>4.9586268859486698E-8</v>
      </c>
      <c r="H717">
        <f>-LOG(KO_VS_17_1_8[[#This Row],[Column7]],2)</f>
        <v>24.265484085883624</v>
      </c>
    </row>
    <row r="718" spans="1:8" x14ac:dyDescent="0.25">
      <c r="A718" t="s">
        <v>729</v>
      </c>
      <c r="B718">
        <v>124.043122624435</v>
      </c>
      <c r="C718">
        <v>1.52626556102584</v>
      </c>
      <c r="D718">
        <v>0.25798735786168903</v>
      </c>
      <c r="E718">
        <v>34.4631257332722</v>
      </c>
      <c r="F718" s="1">
        <v>4.3440343698856098E-9</v>
      </c>
      <c r="G718" s="1">
        <v>5.0129440578858498E-8</v>
      </c>
      <c r="H718">
        <f>-LOG(KO_VS_17_1_8[[#This Row],[Column7]],2)</f>
        <v>24.249766624691588</v>
      </c>
    </row>
    <row r="719" spans="1:8" x14ac:dyDescent="0.25">
      <c r="A719" t="s">
        <v>730</v>
      </c>
      <c r="B719">
        <v>217.248028702234</v>
      </c>
      <c r="C719">
        <v>1.16175520633089</v>
      </c>
      <c r="D719">
        <v>0.196830112539085</v>
      </c>
      <c r="E719">
        <v>34.446466562138802</v>
      </c>
      <c r="F719" s="1">
        <v>4.38137451690286E-9</v>
      </c>
      <c r="G719" s="1">
        <v>5.0525638045986103E-8</v>
      </c>
      <c r="H719">
        <f>-LOG(KO_VS_17_1_8[[#This Row],[Column7]],2)</f>
        <v>24.238409123790913</v>
      </c>
    </row>
    <row r="720" spans="1:8" x14ac:dyDescent="0.25">
      <c r="A720" t="s">
        <v>731</v>
      </c>
      <c r="B720">
        <v>116.412811244361</v>
      </c>
      <c r="C720">
        <v>-2.31229093069601</v>
      </c>
      <c r="D720">
        <v>0.38086740601314401</v>
      </c>
      <c r="E720">
        <v>34.325688711958101</v>
      </c>
      <c r="F720" s="1">
        <v>4.6618753464723499E-9</v>
      </c>
      <c r="G720" s="1">
        <v>5.3723477072310303E-8</v>
      </c>
      <c r="H720">
        <f>-LOG(KO_VS_17_1_8[[#This Row],[Column7]],2)</f>
        <v>24.149872077702085</v>
      </c>
    </row>
    <row r="721" spans="1:8" x14ac:dyDescent="0.25">
      <c r="A721" t="s">
        <v>732</v>
      </c>
      <c r="B721">
        <v>115.82842584558</v>
      </c>
      <c r="C721">
        <v>-1.8761283841312499</v>
      </c>
      <c r="D721">
        <v>0.31413867747267299</v>
      </c>
      <c r="E721">
        <v>34.303135561145098</v>
      </c>
      <c r="F721" s="1">
        <v>4.7162130811697197E-9</v>
      </c>
      <c r="G721" s="1">
        <v>5.4312414112277999E-8</v>
      </c>
      <c r="H721">
        <f>-LOG(KO_VS_17_1_8[[#This Row],[Column7]],2)</f>
        <v>24.134142768596739</v>
      </c>
    </row>
    <row r="722" spans="1:8" x14ac:dyDescent="0.25">
      <c r="A722" t="s">
        <v>733</v>
      </c>
      <c r="B722">
        <v>330.87046239128301</v>
      </c>
      <c r="C722">
        <v>1.06591840008077</v>
      </c>
      <c r="D722">
        <v>0.18095156864463099</v>
      </c>
      <c r="E722">
        <v>34.292102506562401</v>
      </c>
      <c r="F722" s="1">
        <v>4.74302581434219E-9</v>
      </c>
      <c r="G722" s="1">
        <v>5.4546420077055102E-8</v>
      </c>
      <c r="H722">
        <f>-LOG(KO_VS_17_1_8[[#This Row],[Column7]],2)</f>
        <v>24.127940244613416</v>
      </c>
    </row>
    <row r="723" spans="1:8" x14ac:dyDescent="0.25">
      <c r="A723" t="s">
        <v>734</v>
      </c>
      <c r="B723">
        <v>274.64563445596298</v>
      </c>
      <c r="C723">
        <v>-1.0237893346114999</v>
      </c>
      <c r="D723">
        <v>0.17398365865538201</v>
      </c>
      <c r="E723">
        <v>34.233062025543099</v>
      </c>
      <c r="F723" s="1">
        <v>4.8891228588333098E-9</v>
      </c>
      <c r="G723" s="1">
        <v>5.61497213083509E-8</v>
      </c>
      <c r="H723">
        <f>-LOG(KO_VS_17_1_8[[#This Row],[Column7]],2)</f>
        <v>24.086145897079572</v>
      </c>
    </row>
    <row r="724" spans="1:8" x14ac:dyDescent="0.25">
      <c r="A724" t="s">
        <v>735</v>
      </c>
      <c r="B724">
        <v>199.516095392826</v>
      </c>
      <c r="C724">
        <v>1.3333495157355799</v>
      </c>
      <c r="D724">
        <v>0.22615637257540699</v>
      </c>
      <c r="E724">
        <v>34.194367482576602</v>
      </c>
      <c r="F724" s="1">
        <v>4.9873096568340104E-9</v>
      </c>
      <c r="G724" s="1">
        <v>5.7160147922322702E-8</v>
      </c>
      <c r="H724">
        <f>-LOG(KO_VS_17_1_8[[#This Row],[Column7]],2)</f>
        <v>24.060415109171029</v>
      </c>
    </row>
    <row r="725" spans="1:8" x14ac:dyDescent="0.25">
      <c r="A725" t="s">
        <v>736</v>
      </c>
      <c r="B725">
        <v>277.480416284103</v>
      </c>
      <c r="C725">
        <v>1.17379489972759</v>
      </c>
      <c r="D725">
        <v>0.19941109184582401</v>
      </c>
      <c r="E725">
        <v>34.096399109575998</v>
      </c>
      <c r="F725" s="1">
        <v>5.2448233128979699E-9</v>
      </c>
      <c r="G725" s="1">
        <v>5.9947973675722304E-8</v>
      </c>
      <c r="H725">
        <f>-LOG(KO_VS_17_1_8[[#This Row],[Column7]],2)</f>
        <v>23.9917137697195</v>
      </c>
    </row>
    <row r="726" spans="1:8" x14ac:dyDescent="0.25">
      <c r="A726" t="s">
        <v>737</v>
      </c>
      <c r="B726">
        <v>170.564256529614</v>
      </c>
      <c r="C726">
        <v>-1.49286612110727</v>
      </c>
      <c r="D726">
        <v>0.252903111574239</v>
      </c>
      <c r="E726">
        <v>34.053279332752297</v>
      </c>
      <c r="F726" s="1">
        <v>5.3623458792328703E-9</v>
      </c>
      <c r="G726" s="1">
        <v>6.1249582231727199E-8</v>
      </c>
      <c r="H726">
        <f>-LOG(KO_VS_17_1_8[[#This Row],[Column7]],2)</f>
        <v>23.960724755216685</v>
      </c>
    </row>
    <row r="727" spans="1:8" x14ac:dyDescent="0.25">
      <c r="A727" t="s">
        <v>738</v>
      </c>
      <c r="B727">
        <v>87.6056260253375</v>
      </c>
      <c r="C727">
        <v>-1.6990925403986299</v>
      </c>
      <c r="D727">
        <v>0.28984617889211001</v>
      </c>
      <c r="E727">
        <v>33.950413987335097</v>
      </c>
      <c r="F727" s="1">
        <v>5.65346552907539E-9</v>
      </c>
      <c r="G727" s="1">
        <v>6.4312476519651107E-8</v>
      </c>
      <c r="H727">
        <f>-LOG(KO_VS_17_1_8[[#This Row],[Column7]],2)</f>
        <v>23.8903261138171</v>
      </c>
    </row>
    <row r="728" spans="1:8" x14ac:dyDescent="0.25">
      <c r="A728" t="s">
        <v>739</v>
      </c>
      <c r="B728">
        <v>26.040079005739202</v>
      </c>
      <c r="C728">
        <v>3.7124272456293399</v>
      </c>
      <c r="D728">
        <v>0.65599371804158602</v>
      </c>
      <c r="E728">
        <v>33.9307335856846</v>
      </c>
      <c r="F728" s="1">
        <v>5.7109412383412103E-9</v>
      </c>
      <c r="G728" s="1">
        <v>6.4878454825293502E-8</v>
      </c>
      <c r="H728">
        <f>-LOG(KO_VS_17_1_8[[#This Row],[Column7]],2)</f>
        <v>23.877685299013997</v>
      </c>
    </row>
    <row r="729" spans="1:8" x14ac:dyDescent="0.25">
      <c r="A729" t="s">
        <v>740</v>
      </c>
      <c r="B729">
        <v>287.442368620298</v>
      </c>
      <c r="C729">
        <v>1.0609540678612299</v>
      </c>
      <c r="D729">
        <v>0.181367656757045</v>
      </c>
      <c r="E729">
        <v>33.894942744030097</v>
      </c>
      <c r="F729" s="1">
        <v>5.8169707643694804E-9</v>
      </c>
      <c r="G729" s="1">
        <v>6.5993749347019596E-8</v>
      </c>
      <c r="H729">
        <f>-LOG(KO_VS_17_1_8[[#This Row],[Column7]],2)</f>
        <v>23.853095374220345</v>
      </c>
    </row>
    <row r="730" spans="1:8" x14ac:dyDescent="0.25">
      <c r="A730" t="s">
        <v>741</v>
      </c>
      <c r="B730">
        <v>23.366560135039201</v>
      </c>
      <c r="C730">
        <v>-4.0918050361465399</v>
      </c>
      <c r="D730">
        <v>0.72173039699203201</v>
      </c>
      <c r="E730">
        <v>33.880069933933399</v>
      </c>
      <c r="F730" s="1">
        <v>5.8616088797809299E-9</v>
      </c>
      <c r="G730" s="1">
        <v>6.6451573385512505E-8</v>
      </c>
      <c r="H730">
        <f>-LOG(KO_VS_17_1_8[[#This Row],[Column7]],2)</f>
        <v>23.843121400250521</v>
      </c>
    </row>
    <row r="731" spans="1:8" x14ac:dyDescent="0.25">
      <c r="A731" t="s">
        <v>742</v>
      </c>
      <c r="B731">
        <v>180.44394366682801</v>
      </c>
      <c r="C731">
        <v>1.20277085836765</v>
      </c>
      <c r="D731">
        <v>0.205839888791961</v>
      </c>
      <c r="E731">
        <v>33.8440785517477</v>
      </c>
      <c r="F731" s="1">
        <v>5.97105542045857E-9</v>
      </c>
      <c r="G731" s="1">
        <v>6.7513911961335702E-8</v>
      </c>
      <c r="H731">
        <f>-LOG(KO_VS_17_1_8[[#This Row],[Column7]],2)</f>
        <v>23.820239943608122</v>
      </c>
    </row>
    <row r="732" spans="1:8" x14ac:dyDescent="0.25">
      <c r="A732" t="s">
        <v>743</v>
      </c>
      <c r="B732">
        <v>187.84190137010299</v>
      </c>
      <c r="C732">
        <v>1.13762386233077</v>
      </c>
      <c r="D732">
        <v>0.195041191915196</v>
      </c>
      <c r="E732">
        <v>33.761443507926899</v>
      </c>
      <c r="F732" s="1">
        <v>6.2301478633641502E-9</v>
      </c>
      <c r="G732" s="1">
        <v>7.0113157669286406E-8</v>
      </c>
      <c r="H732">
        <f>-LOG(KO_VS_17_1_8[[#This Row],[Column7]],2)</f>
        <v>23.765739548486998</v>
      </c>
    </row>
    <row r="733" spans="1:8" x14ac:dyDescent="0.25">
      <c r="A733" t="s">
        <v>744</v>
      </c>
      <c r="B733">
        <v>52.770158601346999</v>
      </c>
      <c r="C733">
        <v>2.2888673133328501</v>
      </c>
      <c r="D733">
        <v>0.39168666183599699</v>
      </c>
      <c r="E733">
        <v>33.7464463273039</v>
      </c>
      <c r="F733" s="1">
        <v>6.2783628987217701E-9</v>
      </c>
      <c r="G733" s="1">
        <v>7.0608469494192294E-8</v>
      </c>
      <c r="H733">
        <f>-LOG(KO_VS_17_1_8[[#This Row],[Column7]],2)</f>
        <v>23.755583513783581</v>
      </c>
    </row>
    <row r="734" spans="1:8" x14ac:dyDescent="0.25">
      <c r="A734" t="s">
        <v>745</v>
      </c>
      <c r="B734">
        <v>411.72933387743501</v>
      </c>
      <c r="C734">
        <v>-1.05722325611076</v>
      </c>
      <c r="D734">
        <v>0.18068735127902899</v>
      </c>
      <c r="E734">
        <v>33.696384061424801</v>
      </c>
      <c r="F734" s="1">
        <v>6.4420322804304703E-9</v>
      </c>
      <c r="G734" s="1">
        <v>7.2303958834864899E-8</v>
      </c>
      <c r="H734">
        <f>-LOG(KO_VS_17_1_8[[#This Row],[Column7]],2)</f>
        <v>23.721350118353108</v>
      </c>
    </row>
    <row r="735" spans="1:8" x14ac:dyDescent="0.25">
      <c r="A735" t="s">
        <v>746</v>
      </c>
      <c r="B735">
        <v>93.049675155248806</v>
      </c>
      <c r="C735">
        <v>-1.59447691817918</v>
      </c>
      <c r="D735">
        <v>0.273400375396671</v>
      </c>
      <c r="E735">
        <v>33.666899035879801</v>
      </c>
      <c r="F735" s="1">
        <v>6.5404206113618198E-9</v>
      </c>
      <c r="G735" s="1">
        <v>7.3359243733044901E-8</v>
      </c>
      <c r="H735">
        <f>-LOG(KO_VS_17_1_8[[#This Row],[Column7]],2)</f>
        <v>23.700445992960503</v>
      </c>
    </row>
    <row r="736" spans="1:8" x14ac:dyDescent="0.25">
      <c r="A736" t="s">
        <v>747</v>
      </c>
      <c r="B736">
        <v>254.46111138756899</v>
      </c>
      <c r="C736">
        <v>1.3723223330368099</v>
      </c>
      <c r="D736">
        <v>0.23360516159785699</v>
      </c>
      <c r="E736">
        <v>33.632856459338598</v>
      </c>
      <c r="F736" s="1">
        <v>6.6558903545762898E-9</v>
      </c>
      <c r="G736" s="1">
        <v>7.44555723952002E-8</v>
      </c>
      <c r="H736">
        <f>-LOG(KO_VS_17_1_8[[#This Row],[Column7]],2)</f>
        <v>23.679044932238106</v>
      </c>
    </row>
    <row r="737" spans="1:8" x14ac:dyDescent="0.25">
      <c r="A737" t="s">
        <v>748</v>
      </c>
      <c r="B737">
        <v>45.900085029762501</v>
      </c>
      <c r="C737">
        <v>-2.6784836461873902</v>
      </c>
      <c r="D737">
        <v>0.45651867604859497</v>
      </c>
      <c r="E737">
        <v>33.516700236195703</v>
      </c>
      <c r="F737" s="1">
        <v>7.0654718444267298E-9</v>
      </c>
      <c r="G737" s="1">
        <v>7.8670681199508206E-8</v>
      </c>
      <c r="H737">
        <f>-LOG(KO_VS_17_1_8[[#This Row],[Column7]],2)</f>
        <v>23.59959868332637</v>
      </c>
    </row>
    <row r="738" spans="1:8" x14ac:dyDescent="0.25">
      <c r="A738" t="s">
        <v>749</v>
      </c>
      <c r="B738">
        <v>242.50644224560401</v>
      </c>
      <c r="C738">
        <v>-1.29064893022744</v>
      </c>
      <c r="D738">
        <v>0.220641065344795</v>
      </c>
      <c r="E738">
        <v>33.456903723468798</v>
      </c>
      <c r="F738" s="1">
        <v>7.2860688498820601E-9</v>
      </c>
      <c r="G738" s="1">
        <v>8.1073197891204194E-8</v>
      </c>
      <c r="H738">
        <f>-LOG(KO_VS_17_1_8[[#This Row],[Column7]],2)</f>
        <v>23.556199708531516</v>
      </c>
    </row>
    <row r="739" spans="1:8" x14ac:dyDescent="0.25">
      <c r="A739" t="s">
        <v>750</v>
      </c>
      <c r="B739">
        <v>359.30098433972199</v>
      </c>
      <c r="C739">
        <v>1.14057361823012</v>
      </c>
      <c r="D739">
        <v>0.19553944301413501</v>
      </c>
      <c r="E739">
        <v>33.390111351413701</v>
      </c>
      <c r="F739" s="1">
        <v>7.5406404311786995E-9</v>
      </c>
      <c r="G739" s="1">
        <v>8.3739484814715505E-8</v>
      </c>
      <c r="H739">
        <f>-LOG(KO_VS_17_1_8[[#This Row],[Column7]],2)</f>
        <v>23.509516716797393</v>
      </c>
    </row>
    <row r="740" spans="1:8" x14ac:dyDescent="0.25">
      <c r="A740" t="s">
        <v>751</v>
      </c>
      <c r="B740">
        <v>42.833119027501503</v>
      </c>
      <c r="C740">
        <v>2.3636235479304299</v>
      </c>
      <c r="D740">
        <v>0.40808414011570798</v>
      </c>
      <c r="E740">
        <v>33.373845885518499</v>
      </c>
      <c r="F740" s="1">
        <v>7.6039715635244607E-9</v>
      </c>
      <c r="G740" s="1">
        <v>8.4387008064952395E-8</v>
      </c>
      <c r="H740">
        <f>-LOG(KO_VS_17_1_8[[#This Row],[Column7]],2)</f>
        <v>23.498403855462954</v>
      </c>
    </row>
    <row r="741" spans="1:8" x14ac:dyDescent="0.25">
      <c r="A741" t="s">
        <v>752</v>
      </c>
      <c r="B741">
        <v>537.32824715625497</v>
      </c>
      <c r="C741">
        <v>1.0145186755483699</v>
      </c>
      <c r="D741">
        <v>0.17490772232606999</v>
      </c>
      <c r="E741">
        <v>33.177478126533501</v>
      </c>
      <c r="F741" s="1">
        <v>8.4119208220024607E-9</v>
      </c>
      <c r="G741" s="1">
        <v>9.2923795957452496E-8</v>
      </c>
      <c r="H741">
        <f>-LOG(KO_VS_17_1_8[[#This Row],[Column7]],2)</f>
        <v>23.359376669339454</v>
      </c>
    </row>
    <row r="742" spans="1:8" x14ac:dyDescent="0.25">
      <c r="A742" t="s">
        <v>753</v>
      </c>
      <c r="B742">
        <v>61.5883767571096</v>
      </c>
      <c r="C742">
        <v>-3.7836246617837701</v>
      </c>
      <c r="D742">
        <v>0.62197564675314598</v>
      </c>
      <c r="E742">
        <v>33.059299305166498</v>
      </c>
      <c r="F742" s="1">
        <v>8.9390481769536996E-9</v>
      </c>
      <c r="G742" s="1">
        <v>9.8552419599196896E-8</v>
      </c>
      <c r="H742">
        <f>-LOG(KO_VS_17_1_8[[#This Row],[Column7]],2)</f>
        <v>23.274533467222216</v>
      </c>
    </row>
    <row r="743" spans="1:8" x14ac:dyDescent="0.25">
      <c r="A743" t="s">
        <v>754</v>
      </c>
      <c r="B743">
        <v>221.01573749352301</v>
      </c>
      <c r="C743">
        <v>1.20537149197676</v>
      </c>
      <c r="D743">
        <v>0.20830516903861901</v>
      </c>
      <c r="E743">
        <v>32.990797340723802</v>
      </c>
      <c r="F743" s="1">
        <v>9.2596129586247903E-9</v>
      </c>
      <c r="G743" s="1">
        <v>1.0188606216818199E-7</v>
      </c>
      <c r="H743">
        <f>-LOG(KO_VS_17_1_8[[#This Row],[Column7]],2)</f>
        <v>23.226539957321684</v>
      </c>
    </row>
    <row r="744" spans="1:8" x14ac:dyDescent="0.25">
      <c r="A744" t="s">
        <v>755</v>
      </c>
      <c r="B744">
        <v>66.856012755762407</v>
      </c>
      <c r="C744">
        <v>-2.2810457194876101</v>
      </c>
      <c r="D744">
        <v>0.39134126279902898</v>
      </c>
      <c r="E744">
        <v>32.933340003582302</v>
      </c>
      <c r="F744" s="1">
        <v>9.5373552056184807E-9</v>
      </c>
      <c r="G744" s="1">
        <v>1.04736367427975E-7</v>
      </c>
      <c r="H744">
        <f>-LOG(KO_VS_17_1_8[[#This Row],[Column7]],2)</f>
        <v>23.18673419044422</v>
      </c>
    </row>
    <row r="745" spans="1:8" x14ac:dyDescent="0.25">
      <c r="A745" t="s">
        <v>756</v>
      </c>
      <c r="B745">
        <v>121.361367424977</v>
      </c>
      <c r="C745">
        <v>-1.6375358645231901</v>
      </c>
      <c r="D745">
        <v>0.28264136567465598</v>
      </c>
      <c r="E745">
        <v>32.899723255973299</v>
      </c>
      <c r="F745" s="1">
        <v>9.7037080141459796E-9</v>
      </c>
      <c r="G745" s="1">
        <v>1.06216092543114E-7</v>
      </c>
      <c r="H745">
        <f>-LOG(KO_VS_17_1_8[[#This Row],[Column7]],2)</f>
        <v>23.166494302275602</v>
      </c>
    </row>
    <row r="746" spans="1:8" x14ac:dyDescent="0.25">
      <c r="A746" t="s">
        <v>757</v>
      </c>
      <c r="B746">
        <v>57.408983875499402</v>
      </c>
      <c r="C746">
        <v>2.7441691641525798</v>
      </c>
      <c r="D746">
        <v>0.46577800463212399</v>
      </c>
      <c r="E746">
        <v>32.832711871032899</v>
      </c>
      <c r="F746" s="1">
        <v>1.0044035432505599E-8</v>
      </c>
      <c r="G746" s="1">
        <v>1.0979823248988901E-7</v>
      </c>
      <c r="H746">
        <f>-LOG(KO_VS_17_1_8[[#This Row],[Column7]],2)</f>
        <v>23.118641833899357</v>
      </c>
    </row>
    <row r="747" spans="1:8" x14ac:dyDescent="0.25">
      <c r="A747" t="s">
        <v>758</v>
      </c>
      <c r="B747">
        <v>511.026968774068</v>
      </c>
      <c r="C747">
        <v>1.1091654652107501</v>
      </c>
      <c r="D747">
        <v>0.191814023226407</v>
      </c>
      <c r="E747">
        <v>32.822630136274498</v>
      </c>
      <c r="F747" s="1">
        <v>1.00962615330868E-8</v>
      </c>
      <c r="G747" s="1">
        <v>1.10183231591156E-7</v>
      </c>
      <c r="H747">
        <f>-LOG(KO_VS_17_1_8[[#This Row],[Column7]],2)</f>
        <v>23.113591982416946</v>
      </c>
    </row>
    <row r="748" spans="1:8" x14ac:dyDescent="0.25">
      <c r="A748" t="s">
        <v>759</v>
      </c>
      <c r="B748">
        <v>161.34301381785599</v>
      </c>
      <c r="C748">
        <v>1.22400261079381</v>
      </c>
      <c r="D748">
        <v>0.21275537554103399</v>
      </c>
      <c r="E748">
        <v>32.7906708077792</v>
      </c>
      <c r="F748" s="1">
        <v>1.0263623991288901E-8</v>
      </c>
      <c r="G748" s="1">
        <v>1.1169003257877999E-7</v>
      </c>
      <c r="H748">
        <f>-LOG(KO_VS_17_1_8[[#This Row],[Column7]],2)</f>
        <v>23.093996221369643</v>
      </c>
    </row>
    <row r="749" spans="1:8" x14ac:dyDescent="0.25">
      <c r="A749" t="s">
        <v>760</v>
      </c>
      <c r="B749">
        <v>101.36997945973</v>
      </c>
      <c r="C749">
        <v>2.6240384773871699</v>
      </c>
      <c r="D749">
        <v>0.442880114786662</v>
      </c>
      <c r="E749">
        <v>32.7562585965048</v>
      </c>
      <c r="F749" s="1">
        <v>1.0446939720613101E-8</v>
      </c>
      <c r="G749" s="1">
        <v>1.13611314683328E-7</v>
      </c>
      <c r="H749">
        <f>-LOG(KO_VS_17_1_8[[#This Row],[Column7]],2)</f>
        <v>23.069390142532196</v>
      </c>
    </row>
    <row r="750" spans="1:8" x14ac:dyDescent="0.25">
      <c r="A750" t="s">
        <v>761</v>
      </c>
      <c r="B750">
        <v>152.83348789723701</v>
      </c>
      <c r="C750">
        <v>-1.29658116162666</v>
      </c>
      <c r="D750">
        <v>0.22525165819762299</v>
      </c>
      <c r="E750">
        <v>32.749315819363503</v>
      </c>
      <c r="F750" s="1">
        <v>1.0484319954568901E-8</v>
      </c>
      <c r="G750" s="1">
        <v>1.1394407753988799E-7</v>
      </c>
      <c r="H750">
        <f>-LOG(KO_VS_17_1_8[[#This Row],[Column7]],2)</f>
        <v>23.065170724477856</v>
      </c>
    </row>
    <row r="751" spans="1:8" x14ac:dyDescent="0.25">
      <c r="A751" t="s">
        <v>762</v>
      </c>
      <c r="B751">
        <v>37.977502973479602</v>
      </c>
      <c r="C751">
        <v>-2.7961787876469599</v>
      </c>
      <c r="D751">
        <v>0.48998222776933198</v>
      </c>
      <c r="E751">
        <v>32.6598032729446</v>
      </c>
      <c r="F751" s="1">
        <v>1.09784298129149E-8</v>
      </c>
      <c r="G751" s="1">
        <v>1.1885282069368401E-7</v>
      </c>
      <c r="H751">
        <f>-LOG(KO_VS_17_1_8[[#This Row],[Column7]],2)</f>
        <v>23.004320521532783</v>
      </c>
    </row>
    <row r="752" spans="1:8" x14ac:dyDescent="0.25">
      <c r="A752" t="s">
        <v>763</v>
      </c>
      <c r="B752">
        <v>225.97590317522599</v>
      </c>
      <c r="C752">
        <v>-1.14331652795627</v>
      </c>
      <c r="D752">
        <v>0.199328343663148</v>
      </c>
      <c r="E752">
        <v>32.483408716510098</v>
      </c>
      <c r="F752" s="1">
        <v>1.20214460644519E-8</v>
      </c>
      <c r="G752" s="1">
        <v>1.28816541310536E-7</v>
      </c>
      <c r="H752">
        <f>-LOG(KO_VS_17_1_8[[#This Row],[Column7]],2)</f>
        <v>22.888178802634599</v>
      </c>
    </row>
    <row r="753" spans="1:8" x14ac:dyDescent="0.25">
      <c r="A753" t="s">
        <v>764</v>
      </c>
      <c r="B753">
        <v>176.06490288741401</v>
      </c>
      <c r="C753">
        <v>-1.16837713325574</v>
      </c>
      <c r="D753">
        <v>0.20419778177974501</v>
      </c>
      <c r="E753">
        <v>32.465066489717501</v>
      </c>
      <c r="F753" s="1">
        <v>1.2135445621897999E-8</v>
      </c>
      <c r="G753" s="1">
        <v>1.2995523093634801E-7</v>
      </c>
      <c r="H753">
        <f>-LOG(KO_VS_17_1_8[[#This Row],[Column7]],2)</f>
        <v>22.875481958111749</v>
      </c>
    </row>
    <row r="754" spans="1:8" x14ac:dyDescent="0.25">
      <c r="A754" t="s">
        <v>765</v>
      </c>
      <c r="B754">
        <v>29.349314015777502</v>
      </c>
      <c r="C754">
        <v>-4.5843702425713797</v>
      </c>
      <c r="D754">
        <v>0.77650108840662302</v>
      </c>
      <c r="E754">
        <v>32.262460484277298</v>
      </c>
      <c r="F754" s="1">
        <v>1.3469054921027301E-8</v>
      </c>
      <c r="G754" s="1">
        <v>1.4332302772837301E-7</v>
      </c>
      <c r="H754">
        <f>-LOG(KO_VS_17_1_8[[#This Row],[Column7]],2)</f>
        <v>22.734226237999522</v>
      </c>
    </row>
    <row r="755" spans="1:8" x14ac:dyDescent="0.25">
      <c r="A755" t="s">
        <v>766</v>
      </c>
      <c r="B755">
        <v>194.319969877754</v>
      </c>
      <c r="C755">
        <v>-1.1316633283595601</v>
      </c>
      <c r="D755">
        <v>0.198592932785225</v>
      </c>
      <c r="E755">
        <v>32.1915323916757</v>
      </c>
      <c r="F755" s="1">
        <v>1.39698260785827E-8</v>
      </c>
      <c r="G755" s="1">
        <v>1.48088970203373E-7</v>
      </c>
      <c r="H755">
        <f>-LOG(KO_VS_17_1_8[[#This Row],[Column7]],2)</f>
        <v>22.68703247277772</v>
      </c>
    </row>
    <row r="756" spans="1:8" x14ac:dyDescent="0.25">
      <c r="A756" t="s">
        <v>767</v>
      </c>
      <c r="B756">
        <v>704.19401368895603</v>
      </c>
      <c r="C756">
        <v>-1.03381900309452</v>
      </c>
      <c r="D756">
        <v>0.180960158955905</v>
      </c>
      <c r="E756">
        <v>32.056508535099901</v>
      </c>
      <c r="F756" s="1">
        <v>1.4975254282246501E-8</v>
      </c>
      <c r="G756" s="1">
        <v>1.5824793864799099E-7</v>
      </c>
      <c r="H756">
        <f>-LOG(KO_VS_17_1_8[[#This Row],[Column7]],2)</f>
        <v>22.591309957112045</v>
      </c>
    </row>
    <row r="757" spans="1:8" x14ac:dyDescent="0.25">
      <c r="A757" t="s">
        <v>768</v>
      </c>
      <c r="B757">
        <v>493.32532305164699</v>
      </c>
      <c r="C757">
        <v>-1.1550026344181601</v>
      </c>
      <c r="D757">
        <v>0.202100506305183</v>
      </c>
      <c r="E757">
        <v>31.998457459052101</v>
      </c>
      <c r="F757" s="1">
        <v>1.54295049869777E-8</v>
      </c>
      <c r="G757" s="1">
        <v>1.6294565857397799E-7</v>
      </c>
      <c r="H757">
        <f>-LOG(KO_VS_17_1_8[[#This Row],[Column7]],2)</f>
        <v>22.549105749921068</v>
      </c>
    </row>
    <row r="758" spans="1:8" x14ac:dyDescent="0.25">
      <c r="A758" t="s">
        <v>769</v>
      </c>
      <c r="B758">
        <v>86.956628721312399</v>
      </c>
      <c r="C758">
        <v>1.8098824423170099</v>
      </c>
      <c r="D758">
        <v>0.31650543244259799</v>
      </c>
      <c r="E758">
        <v>31.978995378926999</v>
      </c>
      <c r="F758" s="1">
        <v>1.55848649071593E-8</v>
      </c>
      <c r="G758" s="1">
        <v>1.64379723898362E-7</v>
      </c>
      <c r="H758">
        <f>-LOG(KO_VS_17_1_8[[#This Row],[Column7]],2)</f>
        <v>22.536464309445755</v>
      </c>
    </row>
    <row r="759" spans="1:8" x14ac:dyDescent="0.25">
      <c r="A759" t="s">
        <v>770</v>
      </c>
      <c r="B759">
        <v>81.504297196883002</v>
      </c>
      <c r="C759">
        <v>1.88907966681841</v>
      </c>
      <c r="D759">
        <v>0.330274256260427</v>
      </c>
      <c r="E759">
        <v>31.925806886238799</v>
      </c>
      <c r="F759" s="1">
        <v>1.6017492174139298E-8</v>
      </c>
      <c r="G759" s="1">
        <v>1.68730973987391E-7</v>
      </c>
      <c r="H759">
        <f>-LOG(KO_VS_17_1_8[[#This Row],[Column7]],2)</f>
        <v>22.498771830383077</v>
      </c>
    </row>
    <row r="760" spans="1:8" x14ac:dyDescent="0.25">
      <c r="A760" t="s">
        <v>771</v>
      </c>
      <c r="B760">
        <v>78.840782195443694</v>
      </c>
      <c r="C760">
        <v>1.8714523382111601</v>
      </c>
      <c r="D760">
        <v>0.32716830913224099</v>
      </c>
      <c r="E760">
        <v>31.893932824621398</v>
      </c>
      <c r="F760" s="1">
        <v>1.6282494482315799E-8</v>
      </c>
      <c r="G760" s="1">
        <v>1.7130774720843501E-7</v>
      </c>
      <c r="H760">
        <f>-LOG(KO_VS_17_1_8[[#This Row],[Column7]],2)</f>
        <v>22.47690626698428</v>
      </c>
    </row>
    <row r="761" spans="1:8" x14ac:dyDescent="0.25">
      <c r="A761" t="s">
        <v>772</v>
      </c>
      <c r="B761">
        <v>69.5998087656032</v>
      </c>
      <c r="C761">
        <v>-2.9930813181949598</v>
      </c>
      <c r="D761">
        <v>0.50754147995589904</v>
      </c>
      <c r="E761">
        <v>31.885088313772101</v>
      </c>
      <c r="F761" s="1">
        <v>1.6356803428026301E-8</v>
      </c>
      <c r="G761" s="1">
        <v>1.71981859322714E-7</v>
      </c>
      <c r="H761">
        <f>-LOG(KO_VS_17_1_8[[#This Row],[Column7]],2)</f>
        <v>22.471240266989955</v>
      </c>
    </row>
    <row r="762" spans="1:8" x14ac:dyDescent="0.25">
      <c r="A762" t="s">
        <v>773</v>
      </c>
      <c r="B762">
        <v>177.69403838613599</v>
      </c>
      <c r="C762">
        <v>1.19265643239828</v>
      </c>
      <c r="D762">
        <v>0.21033953487853799</v>
      </c>
      <c r="E762">
        <v>31.818337119879399</v>
      </c>
      <c r="F762" s="1">
        <v>1.69286936285689E-8</v>
      </c>
      <c r="G762" s="1">
        <v>1.7788362123027801E-7</v>
      </c>
      <c r="H762">
        <f>-LOG(KO_VS_17_1_8[[#This Row],[Column7]],2)</f>
        <v>22.42256298473449</v>
      </c>
    </row>
    <row r="763" spans="1:8" x14ac:dyDescent="0.25">
      <c r="A763" t="s">
        <v>774</v>
      </c>
      <c r="B763">
        <v>147.62020926957501</v>
      </c>
      <c r="C763">
        <v>-1.64652632084454</v>
      </c>
      <c r="D763">
        <v>0.28893132671939598</v>
      </c>
      <c r="E763">
        <v>31.5109143403605</v>
      </c>
      <c r="F763" s="1">
        <v>1.9832238593171801E-8</v>
      </c>
      <c r="G763" s="1">
        <v>2.0607376180734199E-7</v>
      </c>
      <c r="H763">
        <f>-LOG(KO_VS_17_1_8[[#This Row],[Column7]],2)</f>
        <v>22.210335837743759</v>
      </c>
    </row>
    <row r="764" spans="1:8" x14ac:dyDescent="0.25">
      <c r="A764" t="s">
        <v>775</v>
      </c>
      <c r="B764">
        <v>195.93692163149001</v>
      </c>
      <c r="C764">
        <v>-1.2905258131111801</v>
      </c>
      <c r="D764">
        <v>0.22819354330915401</v>
      </c>
      <c r="E764">
        <v>31.459979576428701</v>
      </c>
      <c r="F764" s="1">
        <v>2.0359351939446101E-8</v>
      </c>
      <c r="G764" s="1">
        <v>2.11159155115169E-7</v>
      </c>
      <c r="H764">
        <f>-LOG(KO_VS_17_1_8[[#This Row],[Column7]],2)</f>
        <v>22.175165865554813</v>
      </c>
    </row>
    <row r="765" spans="1:8" x14ac:dyDescent="0.25">
      <c r="A765" t="s">
        <v>776</v>
      </c>
      <c r="B765">
        <v>36.939082913881002</v>
      </c>
      <c r="C765">
        <v>-2.6690924268238598</v>
      </c>
      <c r="D765">
        <v>0.47908123402570302</v>
      </c>
      <c r="E765">
        <v>31.248750235430698</v>
      </c>
      <c r="F765" s="1">
        <v>2.2699356971500701E-8</v>
      </c>
      <c r="G765" s="1">
        <v>2.3412805146418299E-7</v>
      </c>
      <c r="H765">
        <f>-LOG(KO_VS_17_1_8[[#This Row],[Column7]],2)</f>
        <v>22.026198866524613</v>
      </c>
    </row>
    <row r="766" spans="1:8" x14ac:dyDescent="0.25">
      <c r="A766" t="s">
        <v>777</v>
      </c>
      <c r="B766">
        <v>223.704897591585</v>
      </c>
      <c r="C766">
        <v>1.64365684984158</v>
      </c>
      <c r="D766">
        <v>0.289029484366298</v>
      </c>
      <c r="E766">
        <v>31.177639854479001</v>
      </c>
      <c r="F766" s="1">
        <v>2.3546270722866299E-8</v>
      </c>
      <c r="G766" s="1">
        <v>2.4271438078871101E-7</v>
      </c>
      <c r="H766">
        <f>-LOG(KO_VS_17_1_8[[#This Row],[Column7]],2)</f>
        <v>21.974237073736852</v>
      </c>
    </row>
    <row r="767" spans="1:8" x14ac:dyDescent="0.25">
      <c r="A767" t="s">
        <v>778</v>
      </c>
      <c r="B767">
        <v>197.38736099548399</v>
      </c>
      <c r="C767">
        <v>-1.7433388589407901</v>
      </c>
      <c r="D767">
        <v>0.30553081249965502</v>
      </c>
      <c r="E767">
        <v>31.117833916321199</v>
      </c>
      <c r="F767" s="1">
        <v>2.42830090569413E-8</v>
      </c>
      <c r="G767" s="1">
        <v>2.49695910755648E-7</v>
      </c>
      <c r="H767">
        <f>-LOG(KO_VS_17_1_8[[#This Row],[Column7]],2)</f>
        <v>21.933324469620842</v>
      </c>
    </row>
    <row r="768" spans="1:8" x14ac:dyDescent="0.25">
      <c r="A768" t="s">
        <v>779</v>
      </c>
      <c r="B768">
        <v>151.08559785799099</v>
      </c>
      <c r="C768">
        <v>-1.2524230399843701</v>
      </c>
      <c r="D768">
        <v>0.223429037734723</v>
      </c>
      <c r="E768">
        <v>31.072293259615702</v>
      </c>
      <c r="F768" s="1">
        <v>2.4859465343378201E-8</v>
      </c>
      <c r="G768" s="1">
        <v>2.5546711724736498E-7</v>
      </c>
      <c r="H768">
        <f>-LOG(KO_VS_17_1_8[[#This Row],[Column7]],2)</f>
        <v>21.90035905929976</v>
      </c>
    </row>
    <row r="769" spans="1:8" x14ac:dyDescent="0.25">
      <c r="A769" t="s">
        <v>780</v>
      </c>
      <c r="B769">
        <v>25.455011229424901</v>
      </c>
      <c r="C769">
        <v>3.3451126805757099</v>
      </c>
      <c r="D769">
        <v>0.61053638753533501</v>
      </c>
      <c r="E769">
        <v>30.8752168504301</v>
      </c>
      <c r="F769" s="1">
        <v>2.7516332912631198E-8</v>
      </c>
      <c r="G769" s="1">
        <v>2.81393442238606E-7</v>
      </c>
      <c r="H769">
        <f>-LOG(KO_VS_17_1_8[[#This Row],[Column7]],2)</f>
        <v>21.760907956675052</v>
      </c>
    </row>
    <row r="770" spans="1:8" x14ac:dyDescent="0.25">
      <c r="A770" t="s">
        <v>781</v>
      </c>
      <c r="B770">
        <v>288.95860278941097</v>
      </c>
      <c r="C770">
        <v>-1.14090208620758</v>
      </c>
      <c r="D770">
        <v>0.203826351438261</v>
      </c>
      <c r="E770">
        <v>30.8232791807613</v>
      </c>
      <c r="F770" s="1">
        <v>2.8262702913795701E-8</v>
      </c>
      <c r="G770" s="1">
        <v>2.8867473213227702E-7</v>
      </c>
      <c r="H770">
        <f>-LOG(KO_VS_17_1_8[[#This Row],[Column7]],2)</f>
        <v>21.724051831049916</v>
      </c>
    </row>
    <row r="771" spans="1:8" x14ac:dyDescent="0.25">
      <c r="A771" t="s">
        <v>782</v>
      </c>
      <c r="B771">
        <v>103.466633432921</v>
      </c>
      <c r="C771">
        <v>1.59063656423495</v>
      </c>
      <c r="D771">
        <v>0.28419150815501099</v>
      </c>
      <c r="E771">
        <v>30.8130479174838</v>
      </c>
      <c r="F771" s="1">
        <v>2.8412105208610199E-8</v>
      </c>
      <c r="G771" s="1">
        <v>2.9002441780988402E-7</v>
      </c>
      <c r="H771">
        <f>-LOG(KO_VS_17_1_8[[#This Row],[Column7]],2)</f>
        <v>21.717322295108403</v>
      </c>
    </row>
    <row r="772" spans="1:8" x14ac:dyDescent="0.25">
      <c r="A772" t="s">
        <v>783</v>
      </c>
      <c r="B772">
        <v>35.187027993040402</v>
      </c>
      <c r="C772">
        <v>2.6401643582374401</v>
      </c>
      <c r="D772">
        <v>0.47799121653138998</v>
      </c>
      <c r="E772">
        <v>30.669956053841599</v>
      </c>
      <c r="F772" s="1">
        <v>3.0586453290340602E-8</v>
      </c>
      <c r="G772" s="1">
        <v>3.1127412973004399E-7</v>
      </c>
      <c r="H772">
        <f>-LOG(KO_VS_17_1_8[[#This Row],[Column7]],2)</f>
        <v>21.615310986090918</v>
      </c>
    </row>
    <row r="773" spans="1:8" x14ac:dyDescent="0.25">
      <c r="A773" t="s">
        <v>784</v>
      </c>
      <c r="B773">
        <v>239.06082258511699</v>
      </c>
      <c r="C773">
        <v>1.04176687786278</v>
      </c>
      <c r="D773">
        <v>0.18755724920568201</v>
      </c>
      <c r="E773">
        <v>30.517125331889499</v>
      </c>
      <c r="F773" s="1">
        <v>3.3093230936994402E-8</v>
      </c>
      <c r="G773" s="1">
        <v>3.3516122134019302E-7</v>
      </c>
      <c r="H773">
        <f>-LOG(KO_VS_17_1_8[[#This Row],[Column7]],2)</f>
        <v>21.508641427514895</v>
      </c>
    </row>
    <row r="774" spans="1:8" x14ac:dyDescent="0.25">
      <c r="A774" t="s">
        <v>785</v>
      </c>
      <c r="B774">
        <v>173.66182365445701</v>
      </c>
      <c r="C774">
        <v>-1.3540506559830701</v>
      </c>
      <c r="D774">
        <v>0.242811284792431</v>
      </c>
      <c r="E774">
        <v>30.459052594891201</v>
      </c>
      <c r="F774" s="1">
        <v>3.4098839969540902E-8</v>
      </c>
      <c r="G774" s="1">
        <v>3.4492998745829402E-7</v>
      </c>
      <c r="H774">
        <f>-LOG(KO_VS_17_1_8[[#This Row],[Column7]],2)</f>
        <v>21.467193105210594</v>
      </c>
    </row>
    <row r="775" spans="1:8" x14ac:dyDescent="0.25">
      <c r="A775" t="s">
        <v>786</v>
      </c>
      <c r="B775">
        <v>410.64241173732898</v>
      </c>
      <c r="C775">
        <v>-1.0818640640631201</v>
      </c>
      <c r="D775">
        <v>0.194729768009305</v>
      </c>
      <c r="E775">
        <v>30.395533598255099</v>
      </c>
      <c r="F775" s="1">
        <v>3.52338476534271E-8</v>
      </c>
      <c r="G775" s="1">
        <v>3.5555501998371302E-7</v>
      </c>
      <c r="H775">
        <f>-LOG(KO_VS_17_1_8[[#This Row],[Column7]],2)</f>
        <v>21.423423838780977</v>
      </c>
    </row>
    <row r="776" spans="1:8" x14ac:dyDescent="0.25">
      <c r="A776" t="s">
        <v>787</v>
      </c>
      <c r="B776">
        <v>189.01699327805599</v>
      </c>
      <c r="C776">
        <v>-1.28258866516836</v>
      </c>
      <c r="D776">
        <v>0.231089661164742</v>
      </c>
      <c r="E776">
        <v>30.311852555766301</v>
      </c>
      <c r="F776" s="1">
        <v>3.67871090286059E-8</v>
      </c>
      <c r="G776" s="1">
        <v>3.6989647271013602E-7</v>
      </c>
      <c r="H776">
        <f>-LOG(KO_VS_17_1_8[[#This Row],[Column7]],2)</f>
        <v>21.366375121056624</v>
      </c>
    </row>
    <row r="777" spans="1:8" x14ac:dyDescent="0.25">
      <c r="A777" t="s">
        <v>788</v>
      </c>
      <c r="B777">
        <v>14.0071194099131</v>
      </c>
      <c r="C777">
        <v>6.2654980064433801</v>
      </c>
      <c r="D777">
        <v>1.3637601935713499</v>
      </c>
      <c r="E777">
        <v>30.159169925833901</v>
      </c>
      <c r="F777" s="1">
        <v>3.9800087110221503E-8</v>
      </c>
      <c r="G777" s="1">
        <v>3.9828532675755899E-7</v>
      </c>
      <c r="H777">
        <f>-LOG(KO_VS_17_1_8[[#This Row],[Column7]],2)</f>
        <v>21.259694333904473</v>
      </c>
    </row>
    <row r="778" spans="1:8" x14ac:dyDescent="0.25">
      <c r="A778" t="s">
        <v>789</v>
      </c>
      <c r="B778">
        <v>105.466718466266</v>
      </c>
      <c r="C778">
        <v>-1.44394111139137</v>
      </c>
      <c r="D778">
        <v>0.26201698371493398</v>
      </c>
      <c r="E778">
        <v>30.025965807197299</v>
      </c>
      <c r="F778" s="1">
        <v>4.2629953140591998E-8</v>
      </c>
      <c r="G778" s="1">
        <v>4.2533757284336498E-7</v>
      </c>
      <c r="H778">
        <f>-LOG(KO_VS_17_1_8[[#This Row],[Column7]],2)</f>
        <v>21.164888360951288</v>
      </c>
    </row>
    <row r="779" spans="1:8" x14ac:dyDescent="0.25">
      <c r="A779" t="s">
        <v>790</v>
      </c>
      <c r="B779">
        <v>325.45476855016</v>
      </c>
      <c r="C779">
        <v>1.5107772249168601</v>
      </c>
      <c r="D779">
        <v>0.27074226276274099</v>
      </c>
      <c r="E779">
        <v>30.015756747173899</v>
      </c>
      <c r="F779" s="1">
        <v>4.2854981656701302E-8</v>
      </c>
      <c r="G779" s="1">
        <v>4.2707556452900102E-7</v>
      </c>
      <c r="H779">
        <f>-LOG(KO_VS_17_1_8[[#This Row],[Column7]],2)</f>
        <v>21.159005308824142</v>
      </c>
    </row>
    <row r="780" spans="1:8" x14ac:dyDescent="0.25">
      <c r="A780" t="s">
        <v>791</v>
      </c>
      <c r="B780">
        <v>101.057854161135</v>
      </c>
      <c r="C780">
        <v>-1.8513735571301699</v>
      </c>
      <c r="D780">
        <v>0.33182714404529101</v>
      </c>
      <c r="E780">
        <v>29.9728813135549</v>
      </c>
      <c r="F780" s="1">
        <v>4.3813111493802198E-8</v>
      </c>
      <c r="G780" s="1">
        <v>4.35590472969743E-7</v>
      </c>
      <c r="H780">
        <f>-LOG(KO_VS_17_1_8[[#This Row],[Column7]],2)</f>
        <v>21.130524263760051</v>
      </c>
    </row>
    <row r="781" spans="1:8" x14ac:dyDescent="0.25">
      <c r="A781" t="s">
        <v>792</v>
      </c>
      <c r="B781">
        <v>19.2152431640854</v>
      </c>
      <c r="C781">
        <v>-3.6462129804120602</v>
      </c>
      <c r="D781">
        <v>0.65797685292327202</v>
      </c>
      <c r="E781">
        <v>29.897349228323201</v>
      </c>
      <c r="F781" s="1">
        <v>4.5553519225582603E-8</v>
      </c>
      <c r="G781" s="1">
        <v>4.5182422079589099E-7</v>
      </c>
      <c r="H781">
        <f>-LOG(KO_VS_17_1_8[[#This Row],[Column7]],2)</f>
        <v>21.077735053317845</v>
      </c>
    </row>
    <row r="782" spans="1:8" x14ac:dyDescent="0.25">
      <c r="A782" t="s">
        <v>793</v>
      </c>
      <c r="B782">
        <v>107.911756223176</v>
      </c>
      <c r="C782">
        <v>1.3637304604426399</v>
      </c>
      <c r="D782">
        <v>0.248812297152461</v>
      </c>
      <c r="E782">
        <v>29.784169090129801</v>
      </c>
      <c r="F782" s="1">
        <v>4.8291931671930102E-8</v>
      </c>
      <c r="G782" s="1">
        <v>4.7645392598459698E-7</v>
      </c>
      <c r="H782">
        <f>-LOG(KO_VS_17_1_8[[#This Row],[Column7]],2)</f>
        <v>21.001159954729747</v>
      </c>
    </row>
    <row r="783" spans="1:8" x14ac:dyDescent="0.25">
      <c r="A783" t="s">
        <v>794</v>
      </c>
      <c r="B783">
        <v>22.8361226586971</v>
      </c>
      <c r="C783">
        <v>-4.4403583042416601</v>
      </c>
      <c r="D783">
        <v>0.86607229176442901</v>
      </c>
      <c r="E783">
        <v>29.737094620655199</v>
      </c>
      <c r="F783" s="1">
        <v>4.9478918945143201E-8</v>
      </c>
      <c r="G783" s="1">
        <v>4.8759225578668403E-7</v>
      </c>
      <c r="H783">
        <f>-LOG(KO_VS_17_1_8[[#This Row],[Column7]],2)</f>
        <v>20.96782145176217</v>
      </c>
    </row>
    <row r="784" spans="1:8" x14ac:dyDescent="0.25">
      <c r="A784" t="s">
        <v>795</v>
      </c>
      <c r="B784">
        <v>147.24527119360499</v>
      </c>
      <c r="C784">
        <v>1.3023356733878499</v>
      </c>
      <c r="D784">
        <v>0.23733256379499601</v>
      </c>
      <c r="E784">
        <v>29.678785792517701</v>
      </c>
      <c r="F784" s="1">
        <v>5.0989789741647501E-8</v>
      </c>
      <c r="G784" s="1">
        <v>5.0101195744980204E-7</v>
      </c>
      <c r="H784">
        <f>-LOG(KO_VS_17_1_8[[#This Row],[Column7]],2)</f>
        <v>20.928651628160978</v>
      </c>
    </row>
    <row r="785" spans="1:8" x14ac:dyDescent="0.25">
      <c r="A785" t="s">
        <v>796</v>
      </c>
      <c r="B785">
        <v>18.1666161186998</v>
      </c>
      <c r="C785">
        <v>4.40044871599516</v>
      </c>
      <c r="D785">
        <v>0.87232250653929799</v>
      </c>
      <c r="E785">
        <v>29.579668217529498</v>
      </c>
      <c r="F785" s="1">
        <v>5.3664909767711301E-8</v>
      </c>
      <c r="G785" s="1">
        <v>5.2606640251871898E-7</v>
      </c>
      <c r="H785">
        <f>-LOG(KO_VS_17_1_8[[#This Row],[Column7]],2)</f>
        <v>20.858251749602449</v>
      </c>
    </row>
    <row r="786" spans="1:8" x14ac:dyDescent="0.25">
      <c r="A786" t="s">
        <v>797</v>
      </c>
      <c r="B786">
        <v>82.078247141087601</v>
      </c>
      <c r="C786">
        <v>1.72506018620686</v>
      </c>
      <c r="D786">
        <v>0.314159047224216</v>
      </c>
      <c r="E786">
        <v>29.538297217432799</v>
      </c>
      <c r="F786" s="1">
        <v>5.4822668577998098E-8</v>
      </c>
      <c r="G786" s="1">
        <v>5.3678932252186696E-7</v>
      </c>
      <c r="H786">
        <f>-LOG(KO_VS_17_1_8[[#This Row],[Column7]],2)</f>
        <v>20.829140689577237</v>
      </c>
    </row>
    <row r="787" spans="1:8" x14ac:dyDescent="0.25">
      <c r="A787" t="s">
        <v>798</v>
      </c>
      <c r="B787">
        <v>344.71164974201099</v>
      </c>
      <c r="C787">
        <v>-1.0074084085604</v>
      </c>
      <c r="D787">
        <v>0.18461324125444101</v>
      </c>
      <c r="E787">
        <v>29.428411806481801</v>
      </c>
      <c r="F787" s="1">
        <v>5.8020761562375403E-8</v>
      </c>
      <c r="G787" s="1">
        <v>5.66781881262228E-7</v>
      </c>
      <c r="H787">
        <f>-LOG(KO_VS_17_1_8[[#This Row],[Column7]],2)</f>
        <v>20.750703024923393</v>
      </c>
    </row>
    <row r="788" spans="1:8" x14ac:dyDescent="0.25">
      <c r="A788" t="s">
        <v>799</v>
      </c>
      <c r="B788">
        <v>93.077091435980094</v>
      </c>
      <c r="C788">
        <v>1.6033552009390799</v>
      </c>
      <c r="D788">
        <v>0.29327609381751701</v>
      </c>
      <c r="E788">
        <v>29.422538653191801</v>
      </c>
      <c r="F788" s="1">
        <v>5.8196861445006699E-8</v>
      </c>
      <c r="G788" s="1">
        <v>5.6817179895351695E-7</v>
      </c>
      <c r="H788">
        <f>-LOG(KO_VS_17_1_8[[#This Row],[Column7]],2)</f>
        <v>20.747169438667186</v>
      </c>
    </row>
    <row r="789" spans="1:8" x14ac:dyDescent="0.25">
      <c r="A789" t="s">
        <v>800</v>
      </c>
      <c r="B789">
        <v>167.81474313103999</v>
      </c>
      <c r="C789">
        <v>-1.6044085493657301</v>
      </c>
      <c r="D789">
        <v>0.29159802738972901</v>
      </c>
      <c r="E789">
        <v>29.335475949789299</v>
      </c>
      <c r="F789" s="1">
        <v>6.0871037661382203E-8</v>
      </c>
      <c r="G789" s="1">
        <v>5.9152988709458803E-7</v>
      </c>
      <c r="H789">
        <f>-LOG(KO_VS_17_1_8[[#This Row],[Column7]],2)</f>
        <v>20.689045601523294</v>
      </c>
    </row>
    <row r="790" spans="1:8" x14ac:dyDescent="0.25">
      <c r="A790" t="s">
        <v>801</v>
      </c>
      <c r="B790">
        <v>198.765331911109</v>
      </c>
      <c r="C790">
        <v>1.05033889083162</v>
      </c>
      <c r="D790">
        <v>0.193748588790182</v>
      </c>
      <c r="E790">
        <v>29.168552838178002</v>
      </c>
      <c r="F790" s="1">
        <v>6.6347366687323902E-8</v>
      </c>
      <c r="G790" s="1">
        <v>6.4067152590828603E-7</v>
      </c>
      <c r="H790">
        <f>-LOG(KO_VS_17_1_8[[#This Row],[Column7]],2)</f>
        <v>20.573911791617537</v>
      </c>
    </row>
    <row r="791" spans="1:8" x14ac:dyDescent="0.25">
      <c r="A791" t="s">
        <v>802</v>
      </c>
      <c r="B791">
        <v>233.47129145094601</v>
      </c>
      <c r="C791">
        <v>-1.3171510765972101</v>
      </c>
      <c r="D791">
        <v>0.24153156313597601</v>
      </c>
      <c r="E791">
        <v>29.048188069554801</v>
      </c>
      <c r="F791" s="1">
        <v>7.0600102903645502E-8</v>
      </c>
      <c r="G791" s="1">
        <v>6.7784167370688697E-7</v>
      </c>
      <c r="H791">
        <f>-LOG(KO_VS_17_1_8[[#This Row],[Column7]],2)</f>
        <v>20.492548327770187</v>
      </c>
    </row>
    <row r="792" spans="1:8" x14ac:dyDescent="0.25">
      <c r="A792" t="s">
        <v>803</v>
      </c>
      <c r="B792">
        <v>14.905580928090201</v>
      </c>
      <c r="C792">
        <v>-5.3294648235188502</v>
      </c>
      <c r="D792">
        <v>1.1983495109876501</v>
      </c>
      <c r="E792">
        <v>29.039199572740401</v>
      </c>
      <c r="F792" s="1">
        <v>7.0928435213079901E-8</v>
      </c>
      <c r="G792" s="1">
        <v>6.8060512190186704E-7</v>
      </c>
      <c r="H792">
        <f>-LOG(KO_VS_17_1_8[[#This Row],[Column7]],2)</f>
        <v>20.486678655849229</v>
      </c>
    </row>
    <row r="793" spans="1:8" x14ac:dyDescent="0.25">
      <c r="A793" t="s">
        <v>804</v>
      </c>
      <c r="B793">
        <v>301.16725705203203</v>
      </c>
      <c r="C793">
        <v>-1.0714982807545099</v>
      </c>
      <c r="D793">
        <v>0.19756673851336501</v>
      </c>
      <c r="E793">
        <v>28.993669758456701</v>
      </c>
      <c r="F793" s="1">
        <v>7.2615202804816902E-8</v>
      </c>
      <c r="G793" s="1">
        <v>6.9480674118823105E-7</v>
      </c>
      <c r="H793">
        <f>-LOG(KO_VS_17_1_8[[#This Row],[Column7]],2)</f>
        <v>20.45688491270835</v>
      </c>
    </row>
    <row r="794" spans="1:8" x14ac:dyDescent="0.25">
      <c r="A794" t="s">
        <v>805</v>
      </c>
      <c r="B794">
        <v>58.520875587448302</v>
      </c>
      <c r="C794">
        <v>-1.8967256158866499</v>
      </c>
      <c r="D794">
        <v>0.35068033597954801</v>
      </c>
      <c r="E794">
        <v>28.953204488318502</v>
      </c>
      <c r="F794" s="1">
        <v>7.4148048765064099E-8</v>
      </c>
      <c r="G794" s="1">
        <v>7.0826351071666202E-7</v>
      </c>
      <c r="H794">
        <f>-LOG(KO_VS_17_1_8[[#This Row],[Column7]],2)</f>
        <v>20.429210446735567</v>
      </c>
    </row>
    <row r="795" spans="1:8" x14ac:dyDescent="0.25">
      <c r="A795" t="s">
        <v>806</v>
      </c>
      <c r="B795">
        <v>202.82653546393499</v>
      </c>
      <c r="C795">
        <v>-1.1084971656802101</v>
      </c>
      <c r="D795">
        <v>0.20504731387132899</v>
      </c>
      <c r="E795">
        <v>28.915016179828498</v>
      </c>
      <c r="F795" s="1">
        <v>7.5624367972228199E-8</v>
      </c>
      <c r="G795" s="1">
        <v>7.2154493507630798E-7</v>
      </c>
      <c r="H795">
        <f>-LOG(KO_VS_17_1_8[[#This Row],[Column7]],2)</f>
        <v>20.402407421133177</v>
      </c>
    </row>
    <row r="796" spans="1:8" x14ac:dyDescent="0.25">
      <c r="A796" t="s">
        <v>807</v>
      </c>
      <c r="B796">
        <v>249.67853134398601</v>
      </c>
      <c r="C796">
        <v>-1.1180521921245801</v>
      </c>
      <c r="D796">
        <v>0.206933971225192</v>
      </c>
      <c r="E796">
        <v>28.771758916074699</v>
      </c>
      <c r="F796" s="1">
        <v>8.1429888561180397E-8</v>
      </c>
      <c r="G796" s="1">
        <v>7.7473668607302002E-7</v>
      </c>
      <c r="H796">
        <f>-LOG(KO_VS_17_1_8[[#This Row],[Column7]],2)</f>
        <v>20.299790607044734</v>
      </c>
    </row>
    <row r="797" spans="1:8" x14ac:dyDescent="0.25">
      <c r="A797" t="s">
        <v>808</v>
      </c>
      <c r="B797">
        <v>266.72253557385602</v>
      </c>
      <c r="C797">
        <v>-1.02204721016864</v>
      </c>
      <c r="D797">
        <v>0.18990365465189599</v>
      </c>
      <c r="E797">
        <v>28.673155743754801</v>
      </c>
      <c r="F797" s="1">
        <v>8.5683276546815601E-8</v>
      </c>
      <c r="G797" s="1">
        <v>8.1382160120949396E-7</v>
      </c>
      <c r="H797">
        <f>-LOG(KO_VS_17_1_8[[#This Row],[Column7]],2)</f>
        <v>20.228784089938745</v>
      </c>
    </row>
    <row r="798" spans="1:8" x14ac:dyDescent="0.25">
      <c r="A798" t="s">
        <v>809</v>
      </c>
      <c r="B798">
        <v>2969.9044002118699</v>
      </c>
      <c r="C798">
        <v>-1.50160877130679</v>
      </c>
      <c r="D798">
        <v>0.27484066254547401</v>
      </c>
      <c r="E798">
        <v>28.621469110018701</v>
      </c>
      <c r="F798" s="1">
        <v>8.8001068715313795E-8</v>
      </c>
      <c r="G798" s="1">
        <v>8.3536381726254402E-7</v>
      </c>
      <c r="H798">
        <f>-LOG(KO_VS_17_1_8[[#This Row],[Column7]],2)</f>
        <v>20.191092007886294</v>
      </c>
    </row>
    <row r="799" spans="1:8" x14ac:dyDescent="0.25">
      <c r="A799" t="s">
        <v>810</v>
      </c>
      <c r="B799">
        <v>321.54759203785102</v>
      </c>
      <c r="C799">
        <v>-1.1858013303088999</v>
      </c>
      <c r="D799">
        <v>0.21985539567291301</v>
      </c>
      <c r="E799">
        <v>28.556098765954101</v>
      </c>
      <c r="F799" s="1">
        <v>9.1022677233769301E-8</v>
      </c>
      <c r="G799" s="1">
        <v>8.6209866002355798E-7</v>
      </c>
      <c r="H799">
        <f>-LOG(KO_VS_17_1_8[[#This Row],[Column7]],2)</f>
        <v>20.145643680997157</v>
      </c>
    </row>
    <row r="800" spans="1:8" x14ac:dyDescent="0.25">
      <c r="A800" t="s">
        <v>811</v>
      </c>
      <c r="B800">
        <v>103.457477327085</v>
      </c>
      <c r="C800">
        <v>1.44959544554165</v>
      </c>
      <c r="D800">
        <v>0.26994574519726</v>
      </c>
      <c r="E800">
        <v>28.547949672832502</v>
      </c>
      <c r="F800" s="1">
        <v>9.1406568237257502E-8</v>
      </c>
      <c r="G800" s="1">
        <v>8.6524685043515503E-7</v>
      </c>
      <c r="H800">
        <f>-LOG(KO_VS_17_1_8[[#This Row],[Column7]],2)</f>
        <v>20.140384879331769</v>
      </c>
    </row>
    <row r="801" spans="1:8" x14ac:dyDescent="0.25">
      <c r="A801" t="s">
        <v>812</v>
      </c>
      <c r="B801">
        <v>84.715533374312798</v>
      </c>
      <c r="C801">
        <v>2.0790013995932002</v>
      </c>
      <c r="D801">
        <v>0.379531050822769</v>
      </c>
      <c r="E801">
        <v>28.5406549117785</v>
      </c>
      <c r="F801" s="1">
        <v>9.1751588968601102E-8</v>
      </c>
      <c r="G801" s="1">
        <v>8.6753528297717303E-7</v>
      </c>
      <c r="H801">
        <f>-LOG(KO_VS_17_1_8[[#This Row],[Column7]],2)</f>
        <v>20.136574230392608</v>
      </c>
    </row>
    <row r="802" spans="1:8" x14ac:dyDescent="0.25">
      <c r="A802" t="s">
        <v>813</v>
      </c>
      <c r="B802">
        <v>11.0172147707107</v>
      </c>
      <c r="C802">
        <v>6.8878232105155703</v>
      </c>
      <c r="D802">
        <v>1.3996054032898799</v>
      </c>
      <c r="E802">
        <v>28.447658250026301</v>
      </c>
      <c r="F802" s="1">
        <v>9.6266134643979899E-8</v>
      </c>
      <c r="G802" s="1">
        <v>9.0538012796884397E-7</v>
      </c>
      <c r="H802">
        <f>-LOG(KO_VS_17_1_8[[#This Row],[Column7]],2)</f>
        <v>20.074973022741123</v>
      </c>
    </row>
    <row r="803" spans="1:8" x14ac:dyDescent="0.25">
      <c r="A803" t="s">
        <v>814</v>
      </c>
      <c r="B803">
        <v>210.863815845136</v>
      </c>
      <c r="C803">
        <v>1.0608216668358199</v>
      </c>
      <c r="D803">
        <v>0.19809398774297901</v>
      </c>
      <c r="E803">
        <v>28.420981008813399</v>
      </c>
      <c r="F803" s="1">
        <v>9.7601804002730205E-8</v>
      </c>
      <c r="G803" s="1">
        <v>9.1717310450440403E-7</v>
      </c>
      <c r="H803">
        <f>-LOG(KO_VS_17_1_8[[#This Row],[Column7]],2)</f>
        <v>20.056302614751871</v>
      </c>
    </row>
    <row r="804" spans="1:8" x14ac:dyDescent="0.25">
      <c r="A804" t="s">
        <v>815</v>
      </c>
      <c r="B804">
        <v>196.114794746043</v>
      </c>
      <c r="C804">
        <v>1.0900330279277199</v>
      </c>
      <c r="D804">
        <v>0.203693080237767</v>
      </c>
      <c r="E804">
        <v>28.357438286388401</v>
      </c>
      <c r="F804" s="1">
        <v>1.00858523135321E-7</v>
      </c>
      <c r="G804" s="1">
        <v>9.4548659980870902E-7</v>
      </c>
      <c r="H804">
        <f>-LOG(KO_VS_17_1_8[[#This Row],[Column7]],2)</f>
        <v>20.012439652918065</v>
      </c>
    </row>
    <row r="805" spans="1:8" x14ac:dyDescent="0.25">
      <c r="A805" t="s">
        <v>816</v>
      </c>
      <c r="B805">
        <v>24.816048615228599</v>
      </c>
      <c r="C805">
        <v>-3.9569578355700199</v>
      </c>
      <c r="D805">
        <v>0.75780397104242303</v>
      </c>
      <c r="E805">
        <v>28.353328055556599</v>
      </c>
      <c r="F805" s="1">
        <v>1.0107289381193599E-7</v>
      </c>
      <c r="G805" s="1">
        <v>9.4661469444155098E-7</v>
      </c>
      <c r="H805">
        <f>-LOG(KO_VS_17_1_8[[#This Row],[Column7]],2)</f>
        <v>20.010719346790435</v>
      </c>
    </row>
    <row r="806" spans="1:8" x14ac:dyDescent="0.25">
      <c r="A806" t="s">
        <v>817</v>
      </c>
      <c r="B806">
        <v>188.97062688505801</v>
      </c>
      <c r="C806">
        <v>1.13678679871163</v>
      </c>
      <c r="D806">
        <v>0.212445101489043</v>
      </c>
      <c r="E806">
        <v>28.3416579684827</v>
      </c>
      <c r="F806" s="1">
        <v>1.0168404350819E-7</v>
      </c>
      <c r="G806" s="1">
        <v>9.5127800613842302E-7</v>
      </c>
      <c r="H806">
        <f>-LOG(KO_VS_17_1_8[[#This Row],[Column7]],2)</f>
        <v>20.003629641248708</v>
      </c>
    </row>
    <row r="807" spans="1:8" x14ac:dyDescent="0.25">
      <c r="A807" t="s">
        <v>818</v>
      </c>
      <c r="B807">
        <v>181.472715502347</v>
      </c>
      <c r="C807">
        <v>-1.29514612988498</v>
      </c>
      <c r="D807">
        <v>0.24164888586333599</v>
      </c>
      <c r="E807">
        <v>28.144354228410698</v>
      </c>
      <c r="F807" s="1">
        <v>1.12595640069619E-7</v>
      </c>
      <c r="G807" s="1">
        <v>1.0486873306262401E-6</v>
      </c>
      <c r="H807">
        <f>-LOG(KO_VS_17_1_8[[#This Row],[Column7]],2)</f>
        <v>19.862983971289552</v>
      </c>
    </row>
    <row r="808" spans="1:8" x14ac:dyDescent="0.25">
      <c r="A808" t="s">
        <v>819</v>
      </c>
      <c r="B808">
        <v>186.92473815190701</v>
      </c>
      <c r="C808">
        <v>-1.30780624289791</v>
      </c>
      <c r="D808">
        <v>0.24414931546753699</v>
      </c>
      <c r="E808">
        <v>28.088739753977698</v>
      </c>
      <c r="F808" s="1">
        <v>1.15878114470001E-7</v>
      </c>
      <c r="G808" s="1">
        <v>1.07627643964895E-6</v>
      </c>
      <c r="H808">
        <f>-LOG(KO_VS_17_1_8[[#This Row],[Column7]],2)</f>
        <v>19.825519890232233</v>
      </c>
    </row>
    <row r="809" spans="1:8" x14ac:dyDescent="0.25">
      <c r="A809" t="s">
        <v>820</v>
      </c>
      <c r="B809">
        <v>374.89630142739401</v>
      </c>
      <c r="C809">
        <v>1.1950060498328099</v>
      </c>
      <c r="D809">
        <v>0.22332124944836801</v>
      </c>
      <c r="E809">
        <v>28.0071472473836</v>
      </c>
      <c r="F809" s="1">
        <v>1.20868207734398E-7</v>
      </c>
      <c r="G809" s="1">
        <v>1.11953011375598E-6</v>
      </c>
      <c r="H809">
        <f>-LOG(KO_VS_17_1_8[[#This Row],[Column7]],2)</f>
        <v>19.768675234182254</v>
      </c>
    </row>
    <row r="810" spans="1:8" x14ac:dyDescent="0.25">
      <c r="A810" t="s">
        <v>821</v>
      </c>
      <c r="B810">
        <v>124.50323114578001</v>
      </c>
      <c r="C810">
        <v>1.2999412372352901</v>
      </c>
      <c r="D810">
        <v>0.244670820399817</v>
      </c>
      <c r="E810">
        <v>27.9418070761431</v>
      </c>
      <c r="F810" s="1">
        <v>1.2501917760348101E-7</v>
      </c>
      <c r="G810" s="1">
        <v>1.1547950643725601E-6</v>
      </c>
      <c r="H810">
        <f>-LOG(KO_VS_17_1_8[[#This Row],[Column7]],2)</f>
        <v>19.723931722744716</v>
      </c>
    </row>
    <row r="811" spans="1:8" x14ac:dyDescent="0.25">
      <c r="A811" t="s">
        <v>822</v>
      </c>
      <c r="B811">
        <v>505.91546210876999</v>
      </c>
      <c r="C811">
        <v>-1.0450691560592</v>
      </c>
      <c r="D811">
        <v>0.19594795087695099</v>
      </c>
      <c r="E811">
        <v>27.920083140905898</v>
      </c>
      <c r="F811" s="1">
        <v>1.26430675964307E-7</v>
      </c>
      <c r="G811" s="1">
        <v>1.16719132832543E-6</v>
      </c>
      <c r="H811">
        <f>-LOG(KO_VS_17_1_8[[#This Row],[Column7]],2)</f>
        <v>19.708527499451598</v>
      </c>
    </row>
    <row r="812" spans="1:8" x14ac:dyDescent="0.25">
      <c r="A812" t="s">
        <v>823</v>
      </c>
      <c r="B812">
        <v>45.8393572681032</v>
      </c>
      <c r="C812">
        <v>2.1889301720271601</v>
      </c>
      <c r="D812">
        <v>0.41285277540576798</v>
      </c>
      <c r="E812">
        <v>27.820019072671901</v>
      </c>
      <c r="F812" s="1">
        <v>1.3314130694354699E-7</v>
      </c>
      <c r="G812" s="1">
        <v>1.2251041836064999E-6</v>
      </c>
      <c r="H812">
        <f>-LOG(KO_VS_17_1_8[[#This Row],[Column7]],2)</f>
        <v>19.638664127213687</v>
      </c>
    </row>
    <row r="813" spans="1:8" x14ac:dyDescent="0.25">
      <c r="A813" t="s">
        <v>824</v>
      </c>
      <c r="B813">
        <v>304.461987427596</v>
      </c>
      <c r="C813">
        <v>-1.03343479387319</v>
      </c>
      <c r="D813">
        <v>0.194815016871484</v>
      </c>
      <c r="E813">
        <v>27.782518269602999</v>
      </c>
      <c r="F813" s="1">
        <v>1.35747198771955E-7</v>
      </c>
      <c r="G813" s="1">
        <v>1.2470335887186299E-6</v>
      </c>
      <c r="H813">
        <f>-LOG(KO_VS_17_1_8[[#This Row],[Column7]],2)</f>
        <v>19.613068244793975</v>
      </c>
    </row>
    <row r="814" spans="1:8" x14ac:dyDescent="0.25">
      <c r="A814" t="s">
        <v>825</v>
      </c>
      <c r="B814">
        <v>150.846941084376</v>
      </c>
      <c r="C814">
        <v>-1.30850877283694</v>
      </c>
      <c r="D814">
        <v>0.2466907609366</v>
      </c>
      <c r="E814">
        <v>27.651228954127799</v>
      </c>
      <c r="F814" s="1">
        <v>1.45279738029219E-7</v>
      </c>
      <c r="G814" s="1">
        <v>1.3302398683198599E-6</v>
      </c>
      <c r="H814">
        <f>-LOG(KO_VS_17_1_8[[#This Row],[Column7]],2)</f>
        <v>19.519882153948661</v>
      </c>
    </row>
    <row r="815" spans="1:8" x14ac:dyDescent="0.25">
      <c r="A815" t="s">
        <v>826</v>
      </c>
      <c r="B815">
        <v>40.907467684977902</v>
      </c>
      <c r="C815">
        <v>-2.4095379279824498</v>
      </c>
      <c r="D815">
        <v>0.45517462671538</v>
      </c>
      <c r="E815">
        <v>27.649451280592199</v>
      </c>
      <c r="F815" s="1">
        <v>1.4541331044526801E-7</v>
      </c>
      <c r="G815" s="1">
        <v>1.3307377135628499E-6</v>
      </c>
      <c r="H815">
        <f>-LOG(KO_VS_17_1_8[[#This Row],[Column7]],2)</f>
        <v>19.519342323116216</v>
      </c>
    </row>
    <row r="816" spans="1:8" x14ac:dyDescent="0.25">
      <c r="A816" t="s">
        <v>827</v>
      </c>
      <c r="B816">
        <v>156.79297536853099</v>
      </c>
      <c r="C816">
        <v>1.1342946594622501</v>
      </c>
      <c r="D816">
        <v>0.21490999419198301</v>
      </c>
      <c r="E816">
        <v>27.614009887065599</v>
      </c>
      <c r="F816" s="1">
        <v>1.4810217464980001E-7</v>
      </c>
      <c r="G816" s="1">
        <v>1.353133626137E-6</v>
      </c>
      <c r="H816">
        <f>-LOG(KO_VS_17_1_8[[#This Row],[Column7]],2)</f>
        <v>19.495264252370426</v>
      </c>
    </row>
    <row r="817" spans="1:8" x14ac:dyDescent="0.25">
      <c r="A817" t="s">
        <v>828</v>
      </c>
      <c r="B817">
        <v>149.316476126764</v>
      </c>
      <c r="C817">
        <v>1.3284720217043</v>
      </c>
      <c r="D817">
        <v>0.25102081996919801</v>
      </c>
      <c r="E817">
        <v>27.5447696649078</v>
      </c>
      <c r="F817" s="1">
        <v>1.5349990446141401E-7</v>
      </c>
      <c r="G817" s="1">
        <v>1.3986471772020999E-6</v>
      </c>
      <c r="H817">
        <f>-LOG(KO_VS_17_1_8[[#This Row],[Column7]],2)</f>
        <v>19.447536495240097</v>
      </c>
    </row>
    <row r="818" spans="1:8" x14ac:dyDescent="0.25">
      <c r="A818" t="s">
        <v>829</v>
      </c>
      <c r="B818">
        <v>11.014149396017</v>
      </c>
      <c r="C818">
        <v>6.8874643382534604</v>
      </c>
      <c r="D818">
        <v>1.4110472971933199</v>
      </c>
      <c r="E818">
        <v>27.506532261805301</v>
      </c>
      <c r="F818" s="1">
        <v>1.5656481367754E-7</v>
      </c>
      <c r="G818" s="1">
        <v>1.42194702670812E-6</v>
      </c>
      <c r="H818">
        <f>-LOG(KO_VS_17_1_8[[#This Row],[Column7]],2)</f>
        <v>19.423700849605268</v>
      </c>
    </row>
    <row r="819" spans="1:8" x14ac:dyDescent="0.25">
      <c r="A819" t="s">
        <v>830</v>
      </c>
      <c r="B819">
        <v>383.41139868307198</v>
      </c>
      <c r="C819">
        <v>1.48080022815706</v>
      </c>
      <c r="D819">
        <v>0.27716572243656901</v>
      </c>
      <c r="E819">
        <v>27.431295975717699</v>
      </c>
      <c r="F819" s="1">
        <v>1.6277558200915499E-7</v>
      </c>
      <c r="G819" s="1">
        <v>1.4735750694600399E-6</v>
      </c>
      <c r="H819">
        <f>-LOG(KO_VS_17_1_8[[#This Row],[Column7]],2)</f>
        <v>19.372248010674944</v>
      </c>
    </row>
    <row r="820" spans="1:8" x14ac:dyDescent="0.25">
      <c r="A820" t="s">
        <v>831</v>
      </c>
      <c r="B820">
        <v>157.17662081921799</v>
      </c>
      <c r="C820">
        <v>-1.1768693127093099</v>
      </c>
      <c r="D820">
        <v>0.22441909275306801</v>
      </c>
      <c r="E820">
        <v>27.2500282457883</v>
      </c>
      <c r="F820" s="1">
        <v>1.78772518097788E-7</v>
      </c>
      <c r="G820" s="1">
        <v>1.6045597484396501E-6</v>
      </c>
      <c r="H820">
        <f>-LOG(KO_VS_17_1_8[[#This Row],[Column7]],2)</f>
        <v>19.249391057565042</v>
      </c>
    </row>
    <row r="821" spans="1:8" x14ac:dyDescent="0.25">
      <c r="A821" t="s">
        <v>832</v>
      </c>
      <c r="B821">
        <v>151.141675706792</v>
      </c>
      <c r="C821">
        <v>1.4796841854477201</v>
      </c>
      <c r="D821">
        <v>0.28065519702943098</v>
      </c>
      <c r="E821">
        <v>27.026713481815001</v>
      </c>
      <c r="F821" s="1">
        <v>2.00663053402558E-7</v>
      </c>
      <c r="G821" s="1">
        <v>1.7867199911339599E-6</v>
      </c>
      <c r="H821">
        <f>-LOG(KO_VS_17_1_8[[#This Row],[Column7]],2)</f>
        <v>19.094255011640357</v>
      </c>
    </row>
    <row r="822" spans="1:8" x14ac:dyDescent="0.25">
      <c r="A822" t="s">
        <v>833</v>
      </c>
      <c r="B822">
        <v>45.901829670637298</v>
      </c>
      <c r="C822">
        <v>2.5939536087664301</v>
      </c>
      <c r="D822">
        <v>0.49153958376061802</v>
      </c>
      <c r="E822">
        <v>26.9664493011967</v>
      </c>
      <c r="F822" s="1">
        <v>2.0701781826916699E-7</v>
      </c>
      <c r="G822" s="1">
        <v>1.8413517112538599E-6</v>
      </c>
      <c r="H822">
        <f>-LOG(KO_VS_17_1_8[[#This Row],[Column7]],2)</f>
        <v>19.050803351316947</v>
      </c>
    </row>
    <row r="823" spans="1:8" x14ac:dyDescent="0.25">
      <c r="A823" t="s">
        <v>834</v>
      </c>
      <c r="B823">
        <v>73.436984637837696</v>
      </c>
      <c r="C823">
        <v>1.9789262325456001</v>
      </c>
      <c r="D823">
        <v>0.373371745652327</v>
      </c>
      <c r="E823">
        <v>26.948036974870099</v>
      </c>
      <c r="F823" s="1">
        <v>2.0899930730710699E-7</v>
      </c>
      <c r="G823" s="1">
        <v>1.8570102386959299E-6</v>
      </c>
      <c r="H823">
        <f>-LOG(KO_VS_17_1_8[[#This Row],[Column7]],2)</f>
        <v>19.038586799675439</v>
      </c>
    </row>
    <row r="824" spans="1:8" x14ac:dyDescent="0.25">
      <c r="A824" t="s">
        <v>835</v>
      </c>
      <c r="B824">
        <v>149.492335312964</v>
      </c>
      <c r="C824">
        <v>-1.3420448206796001</v>
      </c>
      <c r="D824">
        <v>0.256230402278395</v>
      </c>
      <c r="E824">
        <v>26.8926423845834</v>
      </c>
      <c r="F824" s="1">
        <v>2.1507610301425301E-7</v>
      </c>
      <c r="G824" s="1">
        <v>1.90797712927428E-6</v>
      </c>
      <c r="H824">
        <f>-LOG(KO_VS_17_1_8[[#This Row],[Column7]],2)</f>
        <v>18.999524691314257</v>
      </c>
    </row>
    <row r="825" spans="1:8" x14ac:dyDescent="0.25">
      <c r="A825" t="s">
        <v>836</v>
      </c>
      <c r="B825">
        <v>10.126619300237399</v>
      </c>
      <c r="C825">
        <v>-6.7992238230147803</v>
      </c>
      <c r="D825">
        <v>1.4111264094596101</v>
      </c>
      <c r="E825">
        <v>26.806424346389001</v>
      </c>
      <c r="F825" s="1">
        <v>2.24888475210424E-7</v>
      </c>
      <c r="G825" s="1">
        <v>1.9887242949923901E-6</v>
      </c>
      <c r="H825">
        <f>-LOG(KO_VS_17_1_8[[#This Row],[Column7]],2)</f>
        <v>18.939725286021989</v>
      </c>
    </row>
    <row r="826" spans="1:8" x14ac:dyDescent="0.25">
      <c r="A826" t="s">
        <v>837</v>
      </c>
      <c r="B826">
        <v>149.20494301714399</v>
      </c>
      <c r="C826">
        <v>1.2708462918318999</v>
      </c>
      <c r="D826">
        <v>0.243627927286828</v>
      </c>
      <c r="E826">
        <v>26.759171688449701</v>
      </c>
      <c r="F826" s="1">
        <v>2.3045531263485501E-7</v>
      </c>
      <c r="G826" s="1">
        <v>2.0336713040393102E-6</v>
      </c>
      <c r="H826">
        <f>-LOG(KO_VS_17_1_8[[#This Row],[Column7]],2)</f>
        <v>18.907482049594233</v>
      </c>
    </row>
    <row r="827" spans="1:8" x14ac:dyDescent="0.25">
      <c r="A827" t="s">
        <v>838</v>
      </c>
      <c r="B827">
        <v>121.544100740837</v>
      </c>
      <c r="C827">
        <v>2.2368490041366198</v>
      </c>
      <c r="D827">
        <v>0.41770779656336798</v>
      </c>
      <c r="E827">
        <v>26.705933173222402</v>
      </c>
      <c r="F827" s="1">
        <v>2.36892996091412E-7</v>
      </c>
      <c r="G827" s="1">
        <v>2.0850058252110601E-6</v>
      </c>
      <c r="H827">
        <f>-LOG(KO_VS_17_1_8[[#This Row],[Column7]],2)</f>
        <v>18.871517154962934</v>
      </c>
    </row>
    <row r="828" spans="1:8" x14ac:dyDescent="0.25">
      <c r="A828" t="s">
        <v>839</v>
      </c>
      <c r="B828">
        <v>80.982011120618495</v>
      </c>
      <c r="C828">
        <v>-1.57206270951821</v>
      </c>
      <c r="D828">
        <v>0.30243808235589897</v>
      </c>
      <c r="E828">
        <v>26.6747782904276</v>
      </c>
      <c r="F828" s="1">
        <v>2.4074358041024801E-7</v>
      </c>
      <c r="G828" s="1">
        <v>2.1155719864293902E-6</v>
      </c>
      <c r="H828">
        <f>-LOG(KO_VS_17_1_8[[#This Row],[Column7]],2)</f>
        <v>18.850520792305048</v>
      </c>
    </row>
    <row r="829" spans="1:8" x14ac:dyDescent="0.25">
      <c r="A829" t="s">
        <v>840</v>
      </c>
      <c r="B829">
        <v>497.92854900061599</v>
      </c>
      <c r="C829">
        <v>-1.3450608043588199</v>
      </c>
      <c r="D829">
        <v>0.25680294720815999</v>
      </c>
      <c r="E829">
        <v>26.632587208737601</v>
      </c>
      <c r="F829" s="1">
        <v>2.4605838295859399E-7</v>
      </c>
      <c r="G829" s="1">
        <v>2.16001721550172E-6</v>
      </c>
      <c r="H829">
        <f>-LOG(KO_VS_17_1_8[[#This Row],[Column7]],2)</f>
        <v>18.820525758500253</v>
      </c>
    </row>
    <row r="830" spans="1:8" x14ac:dyDescent="0.25">
      <c r="A830" t="s">
        <v>841</v>
      </c>
      <c r="B830">
        <v>151.11654619760299</v>
      </c>
      <c r="C830">
        <v>-1.1319602762930601</v>
      </c>
      <c r="D830">
        <v>0.21891107992337</v>
      </c>
      <c r="E830">
        <v>26.572808884379398</v>
      </c>
      <c r="F830" s="1">
        <v>2.53790633675354E-7</v>
      </c>
      <c r="G830" s="1">
        <v>2.22440804747694E-6</v>
      </c>
      <c r="H830">
        <f>-LOG(KO_VS_17_1_8[[#This Row],[Column7]],2)</f>
        <v>18.778147107668609</v>
      </c>
    </row>
    <row r="831" spans="1:8" x14ac:dyDescent="0.25">
      <c r="A831" t="s">
        <v>842</v>
      </c>
      <c r="B831">
        <v>69.632370111487305</v>
      </c>
      <c r="C831">
        <v>1.7996630023946301</v>
      </c>
      <c r="D831">
        <v>0.34546131382207501</v>
      </c>
      <c r="E831">
        <v>26.565849507749199</v>
      </c>
      <c r="F831" s="1">
        <v>2.5470650364463501E-7</v>
      </c>
      <c r="G831" s="1">
        <v>2.2312714672769299E-6</v>
      </c>
      <c r="H831">
        <f>-LOG(KO_VS_17_1_8[[#This Row],[Column7]],2)</f>
        <v>18.773702519808218</v>
      </c>
    </row>
    <row r="832" spans="1:8" x14ac:dyDescent="0.25">
      <c r="A832" t="s">
        <v>843</v>
      </c>
      <c r="B832">
        <v>15.559401843738099</v>
      </c>
      <c r="C832">
        <v>4.9450481070777297</v>
      </c>
      <c r="D832">
        <v>1.0704344942286701</v>
      </c>
      <c r="E832">
        <v>26.5317835095824</v>
      </c>
      <c r="F832" s="1">
        <v>2.5923769093978202E-7</v>
      </c>
      <c r="G832" s="1">
        <v>2.2685998349844901E-6</v>
      </c>
      <c r="H832">
        <f>-LOG(KO_VS_17_1_8[[#This Row],[Column7]],2)</f>
        <v>18.749766419105313</v>
      </c>
    </row>
    <row r="833" spans="1:8" x14ac:dyDescent="0.25">
      <c r="A833" t="s">
        <v>844</v>
      </c>
      <c r="B833">
        <v>26.0561359540193</v>
      </c>
      <c r="C833">
        <v>3.0596878058852099</v>
      </c>
      <c r="D833">
        <v>0.60292986543395199</v>
      </c>
      <c r="E833">
        <v>26.475944432050699</v>
      </c>
      <c r="F833" s="1">
        <v>2.66840393469472E-7</v>
      </c>
      <c r="G833" s="1">
        <v>2.3302766585624102E-6</v>
      </c>
      <c r="H833">
        <f>-LOG(KO_VS_17_1_8[[#This Row],[Column7]],2)</f>
        <v>18.711067322495357</v>
      </c>
    </row>
    <row r="834" spans="1:8" x14ac:dyDescent="0.25">
      <c r="A834" t="s">
        <v>845</v>
      </c>
      <c r="B834">
        <v>6764.6620657547701</v>
      </c>
      <c r="C834">
        <v>-1.3226820998952</v>
      </c>
      <c r="D834">
        <v>0.253047386660814</v>
      </c>
      <c r="E834">
        <v>26.4249553205102</v>
      </c>
      <c r="F834" s="1">
        <v>2.7397781699096803E-7</v>
      </c>
      <c r="G834" s="1">
        <v>2.3901221604788401E-6</v>
      </c>
      <c r="H834">
        <f>-LOG(KO_VS_17_1_8[[#This Row],[Column7]],2)</f>
        <v>18.674484212284231</v>
      </c>
    </row>
    <row r="835" spans="1:8" x14ac:dyDescent="0.25">
      <c r="A835" t="s">
        <v>846</v>
      </c>
      <c r="B835">
        <v>112.447642682059</v>
      </c>
      <c r="C835">
        <v>-1.3358223698085001</v>
      </c>
      <c r="D835">
        <v>0.258844010083362</v>
      </c>
      <c r="E835">
        <v>26.371284201963601</v>
      </c>
      <c r="F835" s="1">
        <v>2.8169749910720702E-7</v>
      </c>
      <c r="G835" s="1">
        <v>2.4549177282154E-6</v>
      </c>
      <c r="H835">
        <f>-LOG(KO_VS_17_1_8[[#This Row],[Column7]],2)</f>
        <v>18.635893893087466</v>
      </c>
    </row>
    <row r="836" spans="1:8" x14ac:dyDescent="0.25">
      <c r="A836" t="s">
        <v>847</v>
      </c>
      <c r="B836">
        <v>12.154501637786201</v>
      </c>
      <c r="C836">
        <v>7.0302550247222602</v>
      </c>
      <c r="D836">
        <v>1.44082373151627</v>
      </c>
      <c r="E836">
        <v>26.3656742022884</v>
      </c>
      <c r="F836" s="1">
        <v>2.82516884103907E-7</v>
      </c>
      <c r="G836" s="1">
        <v>2.45950709156157E-6</v>
      </c>
      <c r="H836">
        <f>-LOG(KO_VS_17_1_8[[#This Row],[Column7]],2)</f>
        <v>18.63319935449633</v>
      </c>
    </row>
    <row r="837" spans="1:8" x14ac:dyDescent="0.25">
      <c r="A837" t="s">
        <v>848</v>
      </c>
      <c r="B837">
        <v>233.71967867570299</v>
      </c>
      <c r="C837">
        <v>-1.0507404695768301</v>
      </c>
      <c r="D837">
        <v>0.20365484879217299</v>
      </c>
      <c r="E837">
        <v>26.346828133373101</v>
      </c>
      <c r="F837" s="1">
        <v>2.85287035688615E-7</v>
      </c>
      <c r="G837" s="1">
        <v>2.4823370137960198E-6</v>
      </c>
      <c r="H837">
        <f>-LOG(KO_VS_17_1_8[[#This Row],[Column7]],2)</f>
        <v>18.619869573466794</v>
      </c>
    </row>
    <row r="838" spans="1:8" x14ac:dyDescent="0.25">
      <c r="A838" t="s">
        <v>849</v>
      </c>
      <c r="B838">
        <v>52.900974290214798</v>
      </c>
      <c r="C838">
        <v>2.2028184414618801</v>
      </c>
      <c r="D838">
        <v>0.423778722472339</v>
      </c>
      <c r="E838">
        <v>26.327117835101902</v>
      </c>
      <c r="F838" s="1">
        <v>2.8821335162970398E-7</v>
      </c>
      <c r="G838" s="1">
        <v>2.5052047253400399E-6</v>
      </c>
      <c r="H838">
        <f>-LOG(KO_VS_17_1_8[[#This Row],[Column7]],2)</f>
        <v>18.60664006404172</v>
      </c>
    </row>
    <row r="839" spans="1:8" x14ac:dyDescent="0.25">
      <c r="A839" t="s">
        <v>850</v>
      </c>
      <c r="B839">
        <v>112.145023371696</v>
      </c>
      <c r="C839">
        <v>1.3822313815381999</v>
      </c>
      <c r="D839">
        <v>0.26763757712112901</v>
      </c>
      <c r="E839">
        <v>26.318171614066099</v>
      </c>
      <c r="F839" s="1">
        <v>2.8955147342197502E-7</v>
      </c>
      <c r="G839" s="1">
        <v>2.5155345689948401E-6</v>
      </c>
      <c r="H839">
        <f>-LOG(KO_VS_17_1_8[[#This Row],[Column7]],2)</f>
        <v>18.600703553751746</v>
      </c>
    </row>
    <row r="840" spans="1:8" x14ac:dyDescent="0.25">
      <c r="A840" t="s">
        <v>851</v>
      </c>
      <c r="B840">
        <v>220.962304887686</v>
      </c>
      <c r="C840">
        <v>1.0543125243698701</v>
      </c>
      <c r="D840">
        <v>0.204614243816026</v>
      </c>
      <c r="E840">
        <v>26.2747385800978</v>
      </c>
      <c r="F840" s="1">
        <v>2.9613696469752602E-7</v>
      </c>
      <c r="G840" s="1">
        <v>2.56743719341993E-6</v>
      </c>
      <c r="H840">
        <f>-LOG(KO_VS_17_1_8[[#This Row],[Column7]],2)</f>
        <v>18.571239584640445</v>
      </c>
    </row>
    <row r="841" spans="1:8" x14ac:dyDescent="0.25">
      <c r="A841" t="s">
        <v>852</v>
      </c>
      <c r="B841">
        <v>18.439488817487302</v>
      </c>
      <c r="C841">
        <v>-3.88768852201191</v>
      </c>
      <c r="D841">
        <v>0.758262714818151</v>
      </c>
      <c r="E841">
        <v>26.231851845654699</v>
      </c>
      <c r="F841" s="1">
        <v>3.0278693189142299E-7</v>
      </c>
      <c r="G841" s="1">
        <v>2.6236780095992501E-6</v>
      </c>
      <c r="H841">
        <f>-LOG(KO_VS_17_1_8[[#This Row],[Column7]],2)</f>
        <v>18.539977892987892</v>
      </c>
    </row>
    <row r="842" spans="1:8" x14ac:dyDescent="0.25">
      <c r="A842" t="s">
        <v>853</v>
      </c>
      <c r="B842">
        <v>44.7893290183574</v>
      </c>
      <c r="C842">
        <v>-2.38157239245837</v>
      </c>
      <c r="D842">
        <v>0.46152965540192797</v>
      </c>
      <c r="E842">
        <v>26.138934603005801</v>
      </c>
      <c r="F842" s="1">
        <v>3.1771257827750698E-7</v>
      </c>
      <c r="G842" s="1">
        <v>2.7305405320811602E-6</v>
      </c>
      <c r="H842">
        <f>-LOG(KO_VS_17_1_8[[#This Row],[Column7]],2)</f>
        <v>18.482381997020887</v>
      </c>
    </row>
    <row r="843" spans="1:8" x14ac:dyDescent="0.25">
      <c r="A843" t="s">
        <v>854</v>
      </c>
      <c r="B843">
        <v>87.469877682011997</v>
      </c>
      <c r="C843">
        <v>1.5599989151026401</v>
      </c>
      <c r="D843">
        <v>0.30331247586883298</v>
      </c>
      <c r="E843">
        <v>26.0998902611734</v>
      </c>
      <c r="F843" s="1">
        <v>3.2420244204883502E-7</v>
      </c>
      <c r="G843" s="1">
        <v>2.77637585693401E-6</v>
      </c>
      <c r="H843">
        <f>-LOG(KO_VS_17_1_8[[#This Row],[Column7]],2)</f>
        <v>18.458365680720217</v>
      </c>
    </row>
    <row r="844" spans="1:8" x14ac:dyDescent="0.25">
      <c r="A844" t="s">
        <v>855</v>
      </c>
      <c r="B844">
        <v>277.10404221272802</v>
      </c>
      <c r="C844">
        <v>-1.0082050219496901</v>
      </c>
      <c r="D844">
        <v>0.196328540271931</v>
      </c>
      <c r="E844">
        <v>26.0230779329783</v>
      </c>
      <c r="F844" s="1">
        <v>3.3736047330427098E-7</v>
      </c>
      <c r="G844" s="1">
        <v>2.8802493254361602E-6</v>
      </c>
      <c r="H844">
        <f>-LOG(KO_VS_17_1_8[[#This Row],[Column7]],2)</f>
        <v>18.405374867031124</v>
      </c>
    </row>
    <row r="845" spans="1:8" x14ac:dyDescent="0.25">
      <c r="A845" t="s">
        <v>856</v>
      </c>
      <c r="B845">
        <v>313.711358975471</v>
      </c>
      <c r="C845">
        <v>-1.03096821843716</v>
      </c>
      <c r="D845">
        <v>0.201387790060123</v>
      </c>
      <c r="E845">
        <v>25.752979631048198</v>
      </c>
      <c r="F845" s="1">
        <v>3.8802749237215898E-7</v>
      </c>
      <c r="G845" s="1">
        <v>3.2894237774152498E-6</v>
      </c>
      <c r="H845">
        <f>-LOG(KO_VS_17_1_8[[#This Row],[Column7]],2)</f>
        <v>18.213733686358676</v>
      </c>
    </row>
    <row r="846" spans="1:8" x14ac:dyDescent="0.25">
      <c r="A846" t="s">
        <v>857</v>
      </c>
      <c r="B846">
        <v>105.497838310239</v>
      </c>
      <c r="C846">
        <v>1.3659376837522801</v>
      </c>
      <c r="D846">
        <v>0.267694912499089</v>
      </c>
      <c r="E846">
        <v>25.7364928789423</v>
      </c>
      <c r="F846" s="1">
        <v>3.9135641601941098E-7</v>
      </c>
      <c r="G846" s="1">
        <v>3.3109619848731901E-6</v>
      </c>
      <c r="H846">
        <f>-LOG(KO_VS_17_1_8[[#This Row],[Column7]],2)</f>
        <v>18.204318122935316</v>
      </c>
    </row>
    <row r="847" spans="1:8" x14ac:dyDescent="0.25">
      <c r="A847" t="s">
        <v>858</v>
      </c>
      <c r="B847">
        <v>255.09699493648901</v>
      </c>
      <c r="C847">
        <v>1.16317745903903</v>
      </c>
      <c r="D847">
        <v>0.227747380347121</v>
      </c>
      <c r="E847">
        <v>25.6504965683176</v>
      </c>
      <c r="F847" s="1">
        <v>4.0919018012983098E-7</v>
      </c>
      <c r="G847" s="1">
        <v>3.4496805853193301E-6</v>
      </c>
      <c r="H847">
        <f>-LOG(KO_VS_17_1_8[[#This Row],[Column7]],2)</f>
        <v>18.145105784044755</v>
      </c>
    </row>
    <row r="848" spans="1:8" x14ac:dyDescent="0.25">
      <c r="A848" t="s">
        <v>859</v>
      </c>
      <c r="B848">
        <v>172.47493785066001</v>
      </c>
      <c r="C848">
        <v>1.1195796764139301</v>
      </c>
      <c r="D848">
        <v>0.22009719985050799</v>
      </c>
      <c r="E848">
        <v>25.622616680097799</v>
      </c>
      <c r="F848" s="1">
        <v>4.1514498474201799E-7</v>
      </c>
      <c r="G848" s="1">
        <v>3.4946222613403702E-6</v>
      </c>
      <c r="H848">
        <f>-LOG(KO_VS_17_1_8[[#This Row],[Column7]],2)</f>
        <v>18.12643204824214</v>
      </c>
    </row>
    <row r="849" spans="1:8" x14ac:dyDescent="0.25">
      <c r="A849" t="s">
        <v>860</v>
      </c>
      <c r="B849">
        <v>81.053948879429697</v>
      </c>
      <c r="C849">
        <v>1.4959451999940501</v>
      </c>
      <c r="D849">
        <v>0.29439960722130298</v>
      </c>
      <c r="E849">
        <v>25.609461561979298</v>
      </c>
      <c r="F849" s="1">
        <v>4.1798484818514499E-7</v>
      </c>
      <c r="G849" s="1">
        <v>3.5150057153187202E-6</v>
      </c>
      <c r="H849">
        <f>-LOG(KO_VS_17_1_8[[#This Row],[Column7]],2)</f>
        <v>18.118041534235388</v>
      </c>
    </row>
    <row r="850" spans="1:8" x14ac:dyDescent="0.25">
      <c r="A850" t="s">
        <v>861</v>
      </c>
      <c r="B850">
        <v>214.205577417022</v>
      </c>
      <c r="C850">
        <v>-1.2534141705342099</v>
      </c>
      <c r="D850">
        <v>0.24499311148983499</v>
      </c>
      <c r="E850">
        <v>25.5970619350467</v>
      </c>
      <c r="F850" s="1">
        <v>4.2067944716802501E-7</v>
      </c>
      <c r="G850" s="1">
        <v>3.5325364381091799E-6</v>
      </c>
      <c r="H850">
        <f>-LOG(KO_VS_17_1_8[[#This Row],[Column7]],2)</f>
        <v>18.110864127290569</v>
      </c>
    </row>
    <row r="851" spans="1:8" x14ac:dyDescent="0.25">
      <c r="A851" t="s">
        <v>862</v>
      </c>
      <c r="B851">
        <v>135.08848255859201</v>
      </c>
      <c r="C851">
        <v>1.73357325649404</v>
      </c>
      <c r="D851">
        <v>0.33609088664929498</v>
      </c>
      <c r="E851">
        <v>25.5969665688175</v>
      </c>
      <c r="F851" s="1">
        <v>4.20700238820169E-7</v>
      </c>
      <c r="G851" s="1">
        <v>3.5325364381091799E-6</v>
      </c>
      <c r="H851">
        <f>-LOG(KO_VS_17_1_8[[#This Row],[Column7]],2)</f>
        <v>18.110864127290569</v>
      </c>
    </row>
    <row r="852" spans="1:8" x14ac:dyDescent="0.25">
      <c r="A852" t="s">
        <v>863</v>
      </c>
      <c r="B852">
        <v>82.771757129433894</v>
      </c>
      <c r="C852">
        <v>-1.4710088445298399</v>
      </c>
      <c r="D852">
        <v>0.28973713928072897</v>
      </c>
      <c r="E852">
        <v>25.498640624616701</v>
      </c>
      <c r="F852" s="1">
        <v>4.4269471911549201E-7</v>
      </c>
      <c r="G852" s="1">
        <v>3.7116550252387699E-6</v>
      </c>
      <c r="H852">
        <f>-LOG(KO_VS_17_1_8[[#This Row],[Column7]],2)</f>
        <v>18.039505941968944</v>
      </c>
    </row>
    <row r="853" spans="1:8" x14ac:dyDescent="0.25">
      <c r="A853" t="s">
        <v>864</v>
      </c>
      <c r="B853">
        <v>32.6323425876474</v>
      </c>
      <c r="C853">
        <v>-3.3668141380536101</v>
      </c>
      <c r="D853">
        <v>0.64593242081910596</v>
      </c>
      <c r="E853">
        <v>25.485599768593399</v>
      </c>
      <c r="F853" s="1">
        <v>4.4569713226700501E-7</v>
      </c>
      <c r="G853" s="1">
        <v>3.7331023012713001E-6</v>
      </c>
      <c r="H853">
        <f>-LOG(KO_VS_17_1_8[[#This Row],[Column7]],2)</f>
        <v>18.031193524783244</v>
      </c>
    </row>
    <row r="854" spans="1:8" x14ac:dyDescent="0.25">
      <c r="A854" t="s">
        <v>865</v>
      </c>
      <c r="B854">
        <v>159.424504235824</v>
      </c>
      <c r="C854">
        <v>1.20605418765802</v>
      </c>
      <c r="D854">
        <v>0.237512733211456</v>
      </c>
      <c r="E854">
        <v>25.4716800633222</v>
      </c>
      <c r="F854" s="1">
        <v>4.4892441172448701E-7</v>
      </c>
      <c r="G854" s="1">
        <v>3.7575468749206702E-6</v>
      </c>
      <c r="H854">
        <f>-LOG(KO_VS_17_1_8[[#This Row],[Column7]],2)</f>
        <v>18.021777467632628</v>
      </c>
    </row>
    <row r="855" spans="1:8" x14ac:dyDescent="0.25">
      <c r="A855" t="s">
        <v>866</v>
      </c>
      <c r="B855">
        <v>745.269992579019</v>
      </c>
      <c r="C855">
        <v>-1.15048416935568</v>
      </c>
      <c r="D855">
        <v>0.22549028995419301</v>
      </c>
      <c r="E855">
        <v>25.453749548307002</v>
      </c>
      <c r="F855" s="1">
        <v>4.5311614639770401E-7</v>
      </c>
      <c r="G855" s="1">
        <v>3.7858068084406799E-6</v>
      </c>
      <c r="H855">
        <f>-LOG(KO_VS_17_1_8[[#This Row],[Column7]],2)</f>
        <v>18.010967777832469</v>
      </c>
    </row>
    <row r="856" spans="1:8" x14ac:dyDescent="0.25">
      <c r="A856" t="s">
        <v>867</v>
      </c>
      <c r="B856">
        <v>363.54567611321499</v>
      </c>
      <c r="C856">
        <v>1.0827391206730901</v>
      </c>
      <c r="D856">
        <v>0.21286305655617199</v>
      </c>
      <c r="E856">
        <v>25.436995836491199</v>
      </c>
      <c r="F856" s="1">
        <v>4.5706822522925902E-7</v>
      </c>
      <c r="G856" s="1">
        <v>3.8131381928013999E-6</v>
      </c>
      <c r="H856">
        <f>-LOG(KO_VS_17_1_8[[#This Row],[Column7]],2)</f>
        <v>18.000589752276269</v>
      </c>
    </row>
    <row r="857" spans="1:8" x14ac:dyDescent="0.25">
      <c r="A857" t="s">
        <v>868</v>
      </c>
      <c r="B857">
        <v>93.376554709884999</v>
      </c>
      <c r="C857">
        <v>-1.7501382331059201</v>
      </c>
      <c r="D857">
        <v>0.34171241762045301</v>
      </c>
      <c r="E857">
        <v>25.410967830535</v>
      </c>
      <c r="F857" s="1">
        <v>4.63276700983199E-7</v>
      </c>
      <c r="G857" s="1">
        <v>3.85526596647615E-6</v>
      </c>
      <c r="H857">
        <f>-LOG(KO_VS_17_1_8[[#This Row],[Column7]],2)</f>
        <v>17.984738177334247</v>
      </c>
    </row>
    <row r="858" spans="1:8" x14ac:dyDescent="0.25">
      <c r="A858" t="s">
        <v>869</v>
      </c>
      <c r="B858">
        <v>102.542435041712</v>
      </c>
      <c r="C858">
        <v>1.44111797393606</v>
      </c>
      <c r="D858">
        <v>0.28383346505349399</v>
      </c>
      <c r="E858">
        <v>25.404680423713</v>
      </c>
      <c r="F858" s="1">
        <v>4.6478907489223401E-7</v>
      </c>
      <c r="G858" s="1">
        <v>3.8632947411407203E-6</v>
      </c>
      <c r="H858">
        <f>-LOG(KO_VS_17_1_8[[#This Row],[Column7]],2)</f>
        <v>17.981736820472683</v>
      </c>
    </row>
    <row r="859" spans="1:8" x14ac:dyDescent="0.25">
      <c r="A859" t="s">
        <v>870</v>
      </c>
      <c r="B859">
        <v>174.28667228812799</v>
      </c>
      <c r="C859">
        <v>1.1679108630212101</v>
      </c>
      <c r="D859">
        <v>0.231212395737737</v>
      </c>
      <c r="E859">
        <v>25.161578673622401</v>
      </c>
      <c r="F859" s="1">
        <v>5.2722156160669495E-7</v>
      </c>
      <c r="G859" s="1">
        <v>4.3338437759861496E-6</v>
      </c>
      <c r="H859">
        <f>-LOG(KO_VS_17_1_8[[#This Row],[Column7]],2)</f>
        <v>17.815921420431639</v>
      </c>
    </row>
    <row r="860" spans="1:8" x14ac:dyDescent="0.25">
      <c r="A860" t="s">
        <v>871</v>
      </c>
      <c r="B860">
        <v>52.895833928458998</v>
      </c>
      <c r="C860">
        <v>1.9864216523377201</v>
      </c>
      <c r="D860">
        <v>0.39327444635937903</v>
      </c>
      <c r="E860">
        <v>25.1083399220601</v>
      </c>
      <c r="F860" s="1">
        <v>5.4197949942002005E-7</v>
      </c>
      <c r="G860" s="1">
        <v>4.4442847970986698E-6</v>
      </c>
      <c r="H860">
        <f>-LOG(KO_VS_17_1_8[[#This Row],[Column7]],2)</f>
        <v>17.779617299357557</v>
      </c>
    </row>
    <row r="861" spans="1:8" x14ac:dyDescent="0.25">
      <c r="A861" t="s">
        <v>872</v>
      </c>
      <c r="B861">
        <v>31.094840905407501</v>
      </c>
      <c r="C861">
        <v>-2.6756588179148202</v>
      </c>
      <c r="D861">
        <v>0.53470181210066703</v>
      </c>
      <c r="E861">
        <v>24.9486580714211</v>
      </c>
      <c r="F861" s="1">
        <v>5.8877497151708305E-7</v>
      </c>
      <c r="G861" s="1">
        <v>4.8115744510846503E-6</v>
      </c>
      <c r="H861">
        <f>-LOG(KO_VS_17_1_8[[#This Row],[Column7]],2)</f>
        <v>17.665059517096591</v>
      </c>
    </row>
    <row r="862" spans="1:8" x14ac:dyDescent="0.25">
      <c r="A862" t="s">
        <v>873</v>
      </c>
      <c r="B862">
        <v>168.05413807837701</v>
      </c>
      <c r="C862">
        <v>-1.49022104382211</v>
      </c>
      <c r="D862">
        <v>0.29405444861301</v>
      </c>
      <c r="E862">
        <v>24.882420560004</v>
      </c>
      <c r="F862" s="1">
        <v>6.0935565743793395E-7</v>
      </c>
      <c r="G862" s="1">
        <v>4.9700940564427997E-6</v>
      </c>
      <c r="H862">
        <f>-LOG(KO_VS_17_1_8[[#This Row],[Column7]],2)</f>
        <v>17.618295415025624</v>
      </c>
    </row>
    <row r="863" spans="1:8" x14ac:dyDescent="0.25">
      <c r="A863" t="s">
        <v>874</v>
      </c>
      <c r="B863">
        <v>67.932869669056799</v>
      </c>
      <c r="C863">
        <v>-1.5969396112210399</v>
      </c>
      <c r="D863">
        <v>0.318648683801868</v>
      </c>
      <c r="E863">
        <v>24.878916095039902</v>
      </c>
      <c r="F863" s="1">
        <v>6.1046440415593905E-7</v>
      </c>
      <c r="G863" s="1">
        <v>4.9767214549384196E-6</v>
      </c>
      <c r="H863">
        <f>-LOG(KO_VS_17_1_8[[#This Row],[Column7]],2)</f>
        <v>17.616372927100208</v>
      </c>
    </row>
    <row r="864" spans="1:8" x14ac:dyDescent="0.25">
      <c r="A864" t="s">
        <v>875</v>
      </c>
      <c r="B864">
        <v>171.04595016432</v>
      </c>
      <c r="C864">
        <v>-1.3115461089503899</v>
      </c>
      <c r="D864">
        <v>0.26071178594048</v>
      </c>
      <c r="E864">
        <v>24.7955964543685</v>
      </c>
      <c r="F864" s="1">
        <v>6.3742925726590298E-7</v>
      </c>
      <c r="G864" s="1">
        <v>5.1789585979602096E-6</v>
      </c>
      <c r="H864">
        <f>-LOG(KO_VS_17_1_8[[#This Row],[Column7]],2)</f>
        <v>17.558906544115935</v>
      </c>
    </row>
    <row r="865" spans="1:8" x14ac:dyDescent="0.25">
      <c r="A865" t="s">
        <v>876</v>
      </c>
      <c r="B865">
        <v>94.390905039959407</v>
      </c>
      <c r="C865">
        <v>1.91399005477103</v>
      </c>
      <c r="D865">
        <v>0.377289608802856</v>
      </c>
      <c r="E865">
        <v>24.7608850165512</v>
      </c>
      <c r="F865" s="1">
        <v>6.4901240888679602E-7</v>
      </c>
      <c r="G865" s="1">
        <v>5.26543046553161E-6</v>
      </c>
      <c r="H865">
        <f>-LOG(KO_VS_17_1_8[[#This Row],[Column7]],2)</f>
        <v>17.535017088386301</v>
      </c>
    </row>
    <row r="866" spans="1:8" x14ac:dyDescent="0.25">
      <c r="A866" t="s">
        <v>877</v>
      </c>
      <c r="B866">
        <v>114.43012391261099</v>
      </c>
      <c r="C866">
        <v>-1.70773212691651</v>
      </c>
      <c r="D866">
        <v>0.33819445855630598</v>
      </c>
      <c r="E866">
        <v>24.6512287841988</v>
      </c>
      <c r="F866" s="1">
        <v>6.8700935066747698E-7</v>
      </c>
      <c r="G866" s="1">
        <v>5.5469154780946396E-6</v>
      </c>
      <c r="H866">
        <f>-LOG(KO_VS_17_1_8[[#This Row],[Column7]],2)</f>
        <v>17.459882826962179</v>
      </c>
    </row>
    <row r="867" spans="1:8" x14ac:dyDescent="0.25">
      <c r="A867" t="s">
        <v>878</v>
      </c>
      <c r="B867">
        <v>78.8792588986976</v>
      </c>
      <c r="C867">
        <v>-2.4298029526942901</v>
      </c>
      <c r="D867">
        <v>0.47368076465667802</v>
      </c>
      <c r="E867">
        <v>24.568078109388001</v>
      </c>
      <c r="F867" s="1">
        <v>7.1730210221796296E-7</v>
      </c>
      <c r="G867" s="1">
        <v>5.7748490280144798E-6</v>
      </c>
      <c r="H867">
        <f>-LOG(KO_VS_17_1_8[[#This Row],[Column7]],2)</f>
        <v>17.401785338705761</v>
      </c>
    </row>
    <row r="868" spans="1:8" x14ac:dyDescent="0.25">
      <c r="A868" t="s">
        <v>879</v>
      </c>
      <c r="B868">
        <v>120.895497844555</v>
      </c>
      <c r="C868">
        <v>-2.1382025399042099</v>
      </c>
      <c r="D868">
        <v>0.41936917852010003</v>
      </c>
      <c r="E868">
        <v>24.511158022936801</v>
      </c>
      <c r="F868" s="1">
        <v>7.3880749032471197E-7</v>
      </c>
      <c r="G868" s="1">
        <v>5.9337683807054496E-6</v>
      </c>
      <c r="H868">
        <f>-LOG(KO_VS_17_1_8[[#This Row],[Column7]],2)</f>
        <v>17.362619955706073</v>
      </c>
    </row>
    <row r="869" spans="1:8" x14ac:dyDescent="0.25">
      <c r="A869" t="s">
        <v>880</v>
      </c>
      <c r="B869">
        <v>23.322927774288299</v>
      </c>
      <c r="C869">
        <v>-4.0260323098898096</v>
      </c>
      <c r="D869">
        <v>0.81731114149739104</v>
      </c>
      <c r="E869">
        <v>24.492057981565001</v>
      </c>
      <c r="F869" s="1">
        <v>7.4616773576446704E-7</v>
      </c>
      <c r="G869" s="1">
        <v>5.9785933697256004E-6</v>
      </c>
      <c r="H869">
        <f>-LOG(KO_VS_17_1_8[[#This Row],[Column7]],2)</f>
        <v>17.351762479086691</v>
      </c>
    </row>
    <row r="870" spans="1:8" x14ac:dyDescent="0.25">
      <c r="A870" t="s">
        <v>881</v>
      </c>
      <c r="B870">
        <v>73.483683505391596</v>
      </c>
      <c r="C870">
        <v>1.98655867656401</v>
      </c>
      <c r="D870">
        <v>0.39455714289016802</v>
      </c>
      <c r="E870">
        <v>24.492616145081001</v>
      </c>
      <c r="F870" s="1">
        <v>7.45951606795577E-7</v>
      </c>
      <c r="G870" s="1">
        <v>5.9785933697256004E-6</v>
      </c>
      <c r="H870">
        <f>-LOG(KO_VS_17_1_8[[#This Row],[Column7]],2)</f>
        <v>17.351762479086691</v>
      </c>
    </row>
    <row r="871" spans="1:8" x14ac:dyDescent="0.25">
      <c r="A871" t="s">
        <v>882</v>
      </c>
      <c r="B871">
        <v>127.10499328461501</v>
      </c>
      <c r="C871">
        <v>-1.92076296605811</v>
      </c>
      <c r="D871">
        <v>0.37954799845111797</v>
      </c>
      <c r="E871">
        <v>24.457428104858099</v>
      </c>
      <c r="F871" s="1">
        <v>7.5970045001351298E-7</v>
      </c>
      <c r="G871" s="1">
        <v>6.08122294479612E-6</v>
      </c>
      <c r="H871">
        <f>-LOG(KO_VS_17_1_8[[#This Row],[Column7]],2)</f>
        <v>17.327207087929139</v>
      </c>
    </row>
    <row r="872" spans="1:8" x14ac:dyDescent="0.25">
      <c r="A872" t="s">
        <v>883</v>
      </c>
      <c r="B872">
        <v>305.40232026746003</v>
      </c>
      <c r="C872">
        <v>1.27440096515851</v>
      </c>
      <c r="D872">
        <v>0.25408607529189298</v>
      </c>
      <c r="E872">
        <v>24.450431425541399</v>
      </c>
      <c r="F872" s="1">
        <v>7.6246436427230798E-7</v>
      </c>
      <c r="G872" s="1">
        <v>6.1004410707158599E-6</v>
      </c>
      <c r="H872">
        <f>-LOG(KO_VS_17_1_8[[#This Row],[Column7]],2)</f>
        <v>17.3226550139388</v>
      </c>
    </row>
    <row r="873" spans="1:8" x14ac:dyDescent="0.25">
      <c r="A873" t="s">
        <v>884</v>
      </c>
      <c r="B873">
        <v>122.78871262161699</v>
      </c>
      <c r="C873">
        <v>-1.57022037824404</v>
      </c>
      <c r="D873">
        <v>0.31264855664373697</v>
      </c>
      <c r="E873">
        <v>24.4448804598176</v>
      </c>
      <c r="F873" s="1">
        <v>7.6466434620792997E-7</v>
      </c>
      <c r="G873" s="1">
        <v>6.1151310542530404E-6</v>
      </c>
      <c r="H873">
        <f>-LOG(KO_VS_17_1_8[[#This Row],[Column7]],2)</f>
        <v>17.319185151635303</v>
      </c>
    </row>
    <row r="874" spans="1:8" x14ac:dyDescent="0.25">
      <c r="A874" t="s">
        <v>885</v>
      </c>
      <c r="B874">
        <v>19.896075355989101</v>
      </c>
      <c r="C874">
        <v>-3.3131240083442401</v>
      </c>
      <c r="D874">
        <v>0.68411233827236895</v>
      </c>
      <c r="E874">
        <v>24.390362272717301</v>
      </c>
      <c r="F874" s="1">
        <v>7.8661236375654799E-7</v>
      </c>
      <c r="G874" s="1">
        <v>6.2757174434176302E-6</v>
      </c>
      <c r="H874">
        <f>-LOG(KO_VS_17_1_8[[#This Row],[Column7]],2)</f>
        <v>17.281788171154052</v>
      </c>
    </row>
    <row r="875" spans="1:8" x14ac:dyDescent="0.25">
      <c r="A875" t="s">
        <v>886</v>
      </c>
      <c r="B875">
        <v>60.036378725423802</v>
      </c>
      <c r="C875">
        <v>-1.9020489705772601</v>
      </c>
      <c r="D875">
        <v>0.38173315600956798</v>
      </c>
      <c r="E875">
        <v>24.346679435407001</v>
      </c>
      <c r="F875" s="1">
        <v>8.0465328188271404E-7</v>
      </c>
      <c r="G875" s="1">
        <v>6.4105189389252503E-6</v>
      </c>
      <c r="H875">
        <f>-LOG(KO_VS_17_1_8[[#This Row],[Column7]],2)</f>
        <v>17.251127419920049</v>
      </c>
    </row>
    <row r="876" spans="1:8" x14ac:dyDescent="0.25">
      <c r="A876" t="s">
        <v>887</v>
      </c>
      <c r="B876">
        <v>23.383050550827001</v>
      </c>
      <c r="C876">
        <v>-3.0844968132291299</v>
      </c>
      <c r="D876">
        <v>0.63012568846154804</v>
      </c>
      <c r="E876">
        <v>24.274570107636901</v>
      </c>
      <c r="F876" s="1">
        <v>8.3534660668772399E-7</v>
      </c>
      <c r="G876" s="1">
        <v>6.6173944769293402E-6</v>
      </c>
      <c r="H876">
        <f>-LOG(KO_VS_17_1_8[[#This Row],[Column7]],2)</f>
        <v>17.205305285092667</v>
      </c>
    </row>
    <row r="877" spans="1:8" x14ac:dyDescent="0.25">
      <c r="A877" t="s">
        <v>888</v>
      </c>
      <c r="B877">
        <v>358.970717382685</v>
      </c>
      <c r="C877">
        <v>1.2041023743610599</v>
      </c>
      <c r="D877">
        <v>0.24142976192224599</v>
      </c>
      <c r="E877">
        <v>24.269921111205601</v>
      </c>
      <c r="F877" s="1">
        <v>8.3736526697884696E-7</v>
      </c>
      <c r="G877" s="1">
        <v>6.6302597623838798E-6</v>
      </c>
      <c r="H877">
        <f>-LOG(KO_VS_17_1_8[[#This Row],[Column7]],2)</f>
        <v>17.202503175523002</v>
      </c>
    </row>
    <row r="878" spans="1:8" x14ac:dyDescent="0.25">
      <c r="A878" t="s">
        <v>889</v>
      </c>
      <c r="B878">
        <v>27.3594900498152</v>
      </c>
      <c r="C878">
        <v>2.8524249256025</v>
      </c>
      <c r="D878">
        <v>0.579686695489118</v>
      </c>
      <c r="E878">
        <v>24.191195287427</v>
      </c>
      <c r="F878" s="1">
        <v>8.7230159088879002E-7</v>
      </c>
      <c r="G878" s="1">
        <v>6.8971347435828001E-6</v>
      </c>
      <c r="H878">
        <f>-LOG(KO_VS_17_1_8[[#This Row],[Column7]],2)</f>
        <v>17.145571417538978</v>
      </c>
    </row>
    <row r="879" spans="1:8" x14ac:dyDescent="0.25">
      <c r="A879" t="s">
        <v>890</v>
      </c>
      <c r="B879">
        <v>37.812502232706599</v>
      </c>
      <c r="C879">
        <v>-3.2935452814136901</v>
      </c>
      <c r="D879">
        <v>0.64841647178560002</v>
      </c>
      <c r="E879">
        <v>24.1209820523706</v>
      </c>
      <c r="F879" s="1">
        <v>9.0469166921325405E-7</v>
      </c>
      <c r="G879" s="1">
        <v>7.1230690844053897E-6</v>
      </c>
      <c r="H879">
        <f>-LOG(KO_VS_17_1_8[[#This Row],[Column7]],2)</f>
        <v>17.099069586723537</v>
      </c>
    </row>
    <row r="880" spans="1:8" x14ac:dyDescent="0.25">
      <c r="A880" t="s">
        <v>891</v>
      </c>
      <c r="B880">
        <v>59.078471189065603</v>
      </c>
      <c r="C880">
        <v>-1.81048043176282</v>
      </c>
      <c r="D880">
        <v>0.36826415230083898</v>
      </c>
      <c r="E880">
        <v>23.818687175894201</v>
      </c>
      <c r="F880" s="1">
        <v>1.05849822466506E-6</v>
      </c>
      <c r="G880" s="1">
        <v>8.2681948725348004E-6</v>
      </c>
      <c r="H880">
        <f>-LOG(KO_VS_17_1_8[[#This Row],[Column7]],2)</f>
        <v>16.883996177376677</v>
      </c>
    </row>
    <row r="881" spans="1:8" x14ac:dyDescent="0.25">
      <c r="A881" t="s">
        <v>892</v>
      </c>
      <c r="B881">
        <v>215.903991771135</v>
      </c>
      <c r="C881">
        <v>-1.04758153925237</v>
      </c>
      <c r="D881">
        <v>0.213379226637856</v>
      </c>
      <c r="E881">
        <v>23.812486513817198</v>
      </c>
      <c r="F881" s="1">
        <v>1.06191352342456E-6</v>
      </c>
      <c r="G881" s="1">
        <v>8.2910181322395003E-6</v>
      </c>
      <c r="H881">
        <f>-LOG(KO_VS_17_1_8[[#This Row],[Column7]],2)</f>
        <v>16.88001929460653</v>
      </c>
    </row>
    <row r="882" spans="1:8" x14ac:dyDescent="0.25">
      <c r="A882" t="s">
        <v>893</v>
      </c>
      <c r="B882">
        <v>160.97252209361801</v>
      </c>
      <c r="C882">
        <v>1.5341116863180799</v>
      </c>
      <c r="D882">
        <v>0.30957853119485501</v>
      </c>
      <c r="E882">
        <v>23.751901596333902</v>
      </c>
      <c r="F882" s="1">
        <v>1.0958704905305999E-6</v>
      </c>
      <c r="G882" s="1">
        <v>8.5363078265623894E-6</v>
      </c>
      <c r="H882">
        <f>-LOG(KO_VS_17_1_8[[#This Row],[Column7]],2)</f>
        <v>16.837956367406495</v>
      </c>
    </row>
    <row r="883" spans="1:8" x14ac:dyDescent="0.25">
      <c r="A883" t="s">
        <v>894</v>
      </c>
      <c r="B883">
        <v>96.264609007069296</v>
      </c>
      <c r="C883">
        <v>-1.3975097290076799</v>
      </c>
      <c r="D883">
        <v>0.28530751748622701</v>
      </c>
      <c r="E883">
        <v>23.674755433498099</v>
      </c>
      <c r="F883" s="1">
        <v>1.14069067234041E-6</v>
      </c>
      <c r="G883" s="1">
        <v>8.8607881075652006E-6</v>
      </c>
      <c r="H883">
        <f>-LOG(KO_VS_17_1_8[[#This Row],[Column7]],2)</f>
        <v>16.784133546806828</v>
      </c>
    </row>
    <row r="884" spans="1:8" x14ac:dyDescent="0.25">
      <c r="A884" t="s">
        <v>895</v>
      </c>
      <c r="B884">
        <v>173.63904667895901</v>
      </c>
      <c r="C884">
        <v>1.08390474772516</v>
      </c>
      <c r="D884">
        <v>0.22252384165831199</v>
      </c>
      <c r="E884">
        <v>23.466168447763401</v>
      </c>
      <c r="F884" s="1">
        <v>1.2712978426675799E-6</v>
      </c>
      <c r="G884" s="1">
        <v>9.8298878750578505E-6</v>
      </c>
      <c r="H884">
        <f>-LOG(KO_VS_17_1_8[[#This Row],[Column7]],2)</f>
        <v>16.634393608813308</v>
      </c>
    </row>
    <row r="885" spans="1:8" x14ac:dyDescent="0.25">
      <c r="A885" t="s">
        <v>896</v>
      </c>
      <c r="B885">
        <v>57.748690351782997</v>
      </c>
      <c r="C885">
        <v>-1.8711476294784299</v>
      </c>
      <c r="D885">
        <v>0.38355726728557799</v>
      </c>
      <c r="E885">
        <v>23.347741792796601</v>
      </c>
      <c r="F885" s="1">
        <v>1.3520214492808301E-6</v>
      </c>
      <c r="G885" s="1">
        <v>1.03776447651058E-5</v>
      </c>
      <c r="H885">
        <f>-LOG(KO_VS_17_1_8[[#This Row],[Column7]],2)</f>
        <v>16.556161417181535</v>
      </c>
    </row>
    <row r="886" spans="1:8" x14ac:dyDescent="0.25">
      <c r="A886" t="s">
        <v>897</v>
      </c>
      <c r="B886">
        <v>67.239755221170995</v>
      </c>
      <c r="C886">
        <v>1.5999167276435899</v>
      </c>
      <c r="D886">
        <v>0.32961833315169098</v>
      </c>
      <c r="E886">
        <v>23.3459240486049</v>
      </c>
      <c r="F886" s="1">
        <v>1.3532997366756201E-6</v>
      </c>
      <c r="G886" s="1">
        <v>1.0377974521051399E-5</v>
      </c>
      <c r="H886">
        <f>-LOG(KO_VS_17_1_8[[#This Row],[Column7]],2)</f>
        <v>16.556115575401446</v>
      </c>
    </row>
    <row r="887" spans="1:8" x14ac:dyDescent="0.25">
      <c r="A887" t="s">
        <v>898</v>
      </c>
      <c r="B887">
        <v>154.312016905577</v>
      </c>
      <c r="C887">
        <v>1.10854350248709</v>
      </c>
      <c r="D887">
        <v>0.22844512472131201</v>
      </c>
      <c r="E887">
        <v>23.3466825121791</v>
      </c>
      <c r="F887" s="1">
        <v>1.35276621705973E-6</v>
      </c>
      <c r="G887" s="1">
        <v>1.0377974521051399E-5</v>
      </c>
      <c r="H887">
        <f>-LOG(KO_VS_17_1_8[[#This Row],[Column7]],2)</f>
        <v>16.556115575401446</v>
      </c>
    </row>
    <row r="888" spans="1:8" x14ac:dyDescent="0.25">
      <c r="A888" t="s">
        <v>899</v>
      </c>
      <c r="B888">
        <v>50.880868244662999</v>
      </c>
      <c r="C888">
        <v>-1.80414756787088</v>
      </c>
      <c r="D888">
        <v>0.372801125290943</v>
      </c>
      <c r="E888">
        <v>23.244457332226201</v>
      </c>
      <c r="F888" s="1">
        <v>1.4266100341975399E-6</v>
      </c>
      <c r="G888" s="1">
        <v>1.09053238373918E-5</v>
      </c>
      <c r="H888">
        <f>-LOG(KO_VS_17_1_8[[#This Row],[Column7]],2)</f>
        <v>16.48460786249003</v>
      </c>
    </row>
    <row r="889" spans="1:8" x14ac:dyDescent="0.25">
      <c r="A889" t="s">
        <v>900</v>
      </c>
      <c r="B889">
        <v>30.7532435501106</v>
      </c>
      <c r="C889">
        <v>2.7996754730923499</v>
      </c>
      <c r="D889">
        <v>0.58387994710522295</v>
      </c>
      <c r="E889">
        <v>23.2272833959168</v>
      </c>
      <c r="F889" s="1">
        <v>1.4394066979134799E-6</v>
      </c>
      <c r="G889" s="1">
        <v>1.0993141517428299E-5</v>
      </c>
      <c r="H889">
        <f>-LOG(KO_VS_17_1_8[[#This Row],[Column7]],2)</f>
        <v>16.473036749299741</v>
      </c>
    </row>
    <row r="890" spans="1:8" x14ac:dyDescent="0.25">
      <c r="A890" t="s">
        <v>901</v>
      </c>
      <c r="B890">
        <v>319.528063531768</v>
      </c>
      <c r="C890">
        <v>1.05711211321345</v>
      </c>
      <c r="D890">
        <v>0.21799974342357001</v>
      </c>
      <c r="E890">
        <v>23.1688413619875</v>
      </c>
      <c r="F890" s="1">
        <v>1.4838218506887301E-6</v>
      </c>
      <c r="G890" s="1">
        <v>1.13007876067331E-5</v>
      </c>
      <c r="H890">
        <f>-LOG(KO_VS_17_1_8[[#This Row],[Column7]],2)</f>
        <v>16.433217149873272</v>
      </c>
    </row>
    <row r="891" spans="1:8" x14ac:dyDescent="0.25">
      <c r="A891" t="s">
        <v>902</v>
      </c>
      <c r="B891">
        <v>110.76175208154299</v>
      </c>
      <c r="C891">
        <v>-1.19938375751961</v>
      </c>
      <c r="D891">
        <v>0.24835899807084899</v>
      </c>
      <c r="E891">
        <v>23.157289119602201</v>
      </c>
      <c r="F891" s="1">
        <v>1.49276279301322E-6</v>
      </c>
      <c r="G891" s="1">
        <v>1.13439169824551E-5</v>
      </c>
      <c r="H891">
        <f>-LOG(KO_VS_17_1_8[[#This Row],[Column7]],2)</f>
        <v>16.427721594701485</v>
      </c>
    </row>
    <row r="892" spans="1:8" x14ac:dyDescent="0.25">
      <c r="A892" t="s">
        <v>903</v>
      </c>
      <c r="B892">
        <v>50.913165663812201</v>
      </c>
      <c r="C892">
        <v>1.8941990875080099</v>
      </c>
      <c r="D892">
        <v>0.39208961468619602</v>
      </c>
      <c r="E892">
        <v>23.1551159447252</v>
      </c>
      <c r="F892" s="1">
        <v>1.4944507664361701E-6</v>
      </c>
      <c r="G892" s="1">
        <v>1.1351610206899001E-5</v>
      </c>
      <c r="H892">
        <f>-LOG(KO_VS_17_1_8[[#This Row],[Column7]],2)</f>
        <v>16.426743518529371</v>
      </c>
    </row>
    <row r="893" spans="1:8" x14ac:dyDescent="0.25">
      <c r="A893" t="s">
        <v>904</v>
      </c>
      <c r="B893">
        <v>86.3227283627795</v>
      </c>
      <c r="C893">
        <v>1.8628507065298101</v>
      </c>
      <c r="D893">
        <v>0.378640828985778</v>
      </c>
      <c r="E893">
        <v>23.142593788447801</v>
      </c>
      <c r="F893" s="1">
        <v>1.50421448468343E-6</v>
      </c>
      <c r="G893" s="1">
        <v>1.1410298768239701E-5</v>
      </c>
      <c r="H893">
        <f>-LOG(KO_VS_17_1_8[[#This Row],[Column7]],2)</f>
        <v>16.419303906665199</v>
      </c>
    </row>
    <row r="894" spans="1:8" x14ac:dyDescent="0.25">
      <c r="A894" t="s">
        <v>905</v>
      </c>
      <c r="B894">
        <v>9.0869291293870305</v>
      </c>
      <c r="C894">
        <v>6.6092474257666698</v>
      </c>
      <c r="D894">
        <v>1.44457792714786</v>
      </c>
      <c r="E894">
        <v>23.143257106558799</v>
      </c>
      <c r="F894" s="1">
        <v>1.5036956841826399E-6</v>
      </c>
      <c r="G894" s="1">
        <v>1.1410298768239701E-5</v>
      </c>
      <c r="H894">
        <f>-LOG(KO_VS_17_1_8[[#This Row],[Column7]],2)</f>
        <v>16.419303906665199</v>
      </c>
    </row>
    <row r="895" spans="1:8" x14ac:dyDescent="0.25">
      <c r="A895" t="s">
        <v>906</v>
      </c>
      <c r="B895">
        <v>156.65573077018499</v>
      </c>
      <c r="C895">
        <v>1.0511126896576199</v>
      </c>
      <c r="D895">
        <v>0.21776239117243901</v>
      </c>
      <c r="E895">
        <v>23.123290262794999</v>
      </c>
      <c r="F895" s="1">
        <v>1.51939122744582E-6</v>
      </c>
      <c r="G895" s="1">
        <v>1.1520221752502099E-5</v>
      </c>
      <c r="H895">
        <f>-LOG(KO_VS_17_1_8[[#This Row],[Column7]],2)</f>
        <v>16.405471986983322</v>
      </c>
    </row>
    <row r="896" spans="1:8" x14ac:dyDescent="0.25">
      <c r="A896" t="s">
        <v>907</v>
      </c>
      <c r="B896">
        <v>227.637420526157</v>
      </c>
      <c r="C896">
        <v>1.0431424157675</v>
      </c>
      <c r="D896">
        <v>0.216376669635227</v>
      </c>
      <c r="E896">
        <v>22.975558396456901</v>
      </c>
      <c r="F896" s="1">
        <v>1.64074217228933E-6</v>
      </c>
      <c r="G896" s="1">
        <v>1.2368163904114499E-5</v>
      </c>
      <c r="H896">
        <f>-LOG(KO_VS_17_1_8[[#This Row],[Column7]],2)</f>
        <v>16.303009131199325</v>
      </c>
    </row>
    <row r="897" spans="1:8" x14ac:dyDescent="0.25">
      <c r="A897" t="s">
        <v>908</v>
      </c>
      <c r="B897">
        <v>276.45688230951902</v>
      </c>
      <c r="C897">
        <v>-1.2889827897759201</v>
      </c>
      <c r="D897">
        <v>0.26579153980290798</v>
      </c>
      <c r="E897">
        <v>22.9682562510271</v>
      </c>
      <c r="F897" s="1">
        <v>1.64698636050073E-6</v>
      </c>
      <c r="G897" s="1">
        <v>1.24045061383102E-5</v>
      </c>
      <c r="H897">
        <f>-LOG(KO_VS_17_1_8[[#This Row],[Column7]],2)</f>
        <v>16.298776176207181</v>
      </c>
    </row>
    <row r="898" spans="1:8" x14ac:dyDescent="0.25">
      <c r="A898" t="s">
        <v>909</v>
      </c>
      <c r="B898">
        <v>26.081209805929898</v>
      </c>
      <c r="C898">
        <v>-2.7107218672178699</v>
      </c>
      <c r="D898">
        <v>0.56743225868085601</v>
      </c>
      <c r="E898">
        <v>22.916290417917502</v>
      </c>
      <c r="F898" s="1">
        <v>1.69211702526054E-6</v>
      </c>
      <c r="G898" s="1">
        <v>1.27207831133905E-5</v>
      </c>
      <c r="H898">
        <f>-LOG(KO_VS_17_1_8[[#This Row],[Column7]],2)</f>
        <v>16.262452986280881</v>
      </c>
    </row>
    <row r="899" spans="1:8" x14ac:dyDescent="0.25">
      <c r="A899" t="s">
        <v>910</v>
      </c>
      <c r="B899">
        <v>22.891043793221399</v>
      </c>
      <c r="C899">
        <v>3.0722496763204599</v>
      </c>
      <c r="D899">
        <v>0.64843506362326497</v>
      </c>
      <c r="E899">
        <v>22.864081855429401</v>
      </c>
      <c r="F899" s="1">
        <v>1.7387077915679E-6</v>
      </c>
      <c r="G899" s="1">
        <v>1.30360411931833E-5</v>
      </c>
      <c r="H899">
        <f>-LOG(KO_VS_17_1_8[[#This Row],[Column7]],2)</f>
        <v>16.227134658402395</v>
      </c>
    </row>
    <row r="900" spans="1:8" x14ac:dyDescent="0.25">
      <c r="A900" t="s">
        <v>911</v>
      </c>
      <c r="B900">
        <v>55.424702497729697</v>
      </c>
      <c r="C900">
        <v>-1.7288656813365499</v>
      </c>
      <c r="D900">
        <v>0.35999593304670902</v>
      </c>
      <c r="E900">
        <v>22.820139352841</v>
      </c>
      <c r="F900" s="1">
        <v>1.77891787673665E-6</v>
      </c>
      <c r="G900" s="1">
        <v>1.32959867281714E-5</v>
      </c>
      <c r="H900">
        <f>-LOG(KO_VS_17_1_8[[#This Row],[Column7]],2)</f>
        <v>16.198649627288933</v>
      </c>
    </row>
    <row r="901" spans="1:8" x14ac:dyDescent="0.25">
      <c r="A901" t="s">
        <v>912</v>
      </c>
      <c r="B901">
        <v>51.452052537825502</v>
      </c>
      <c r="C901">
        <v>-2.0394180031526399</v>
      </c>
      <c r="D901">
        <v>0.42224106295678598</v>
      </c>
      <c r="E901">
        <v>22.7937242949852</v>
      </c>
      <c r="F901" s="1">
        <v>1.80353681568508E-6</v>
      </c>
      <c r="G901" s="1">
        <v>1.34560504338991E-5</v>
      </c>
      <c r="H901">
        <f>-LOG(KO_VS_17_1_8[[#This Row],[Column7]],2)</f>
        <v>16.181385456433272</v>
      </c>
    </row>
    <row r="902" spans="1:8" x14ac:dyDescent="0.25">
      <c r="A902" t="s">
        <v>913</v>
      </c>
      <c r="B902">
        <v>1439.7356306224899</v>
      </c>
      <c r="C902">
        <v>-3.33163792247539</v>
      </c>
      <c r="D902">
        <v>0.63887894077728202</v>
      </c>
      <c r="E902">
        <v>22.7563373279187</v>
      </c>
      <c r="F902" s="1">
        <v>1.8389669359604601E-6</v>
      </c>
      <c r="G902" s="1">
        <v>1.37053176351989E-5</v>
      </c>
      <c r="H902">
        <f>-LOG(KO_VS_17_1_8[[#This Row],[Column7]],2)</f>
        <v>16.154904709905665</v>
      </c>
    </row>
    <row r="903" spans="1:8" x14ac:dyDescent="0.25">
      <c r="A903" t="s">
        <v>914</v>
      </c>
      <c r="B903">
        <v>178.73147521302599</v>
      </c>
      <c r="C903">
        <v>1.01851498747762</v>
      </c>
      <c r="D903">
        <v>0.212833822045432</v>
      </c>
      <c r="E903">
        <v>22.730484977309199</v>
      </c>
      <c r="F903" s="1">
        <v>1.86387366104067E-6</v>
      </c>
      <c r="G903" s="1">
        <v>1.38631276019501E-5</v>
      </c>
      <c r="H903">
        <f>-LOG(KO_VS_17_1_8[[#This Row],[Column7]],2)</f>
        <v>16.138387699876656</v>
      </c>
    </row>
    <row r="904" spans="1:8" x14ac:dyDescent="0.25">
      <c r="A904" t="s">
        <v>915</v>
      </c>
      <c r="B904">
        <v>140.20656641311399</v>
      </c>
      <c r="C904">
        <v>1.0532723624854901</v>
      </c>
      <c r="D904">
        <v>0.22048275753420599</v>
      </c>
      <c r="E904">
        <v>22.690763282691499</v>
      </c>
      <c r="F904" s="1">
        <v>1.9028034220033E-6</v>
      </c>
      <c r="G904" s="1">
        <v>1.41339094148981E-5</v>
      </c>
      <c r="H904">
        <f>-LOG(KO_VS_17_1_8[[#This Row],[Column7]],2)</f>
        <v>16.110479906613914</v>
      </c>
    </row>
    <row r="905" spans="1:8" x14ac:dyDescent="0.25">
      <c r="A905" t="s">
        <v>916</v>
      </c>
      <c r="B905">
        <v>43.741259484210502</v>
      </c>
      <c r="C905">
        <v>1.97401393566467</v>
      </c>
      <c r="D905">
        <v>0.41316891404678102</v>
      </c>
      <c r="E905">
        <v>22.5984677100843</v>
      </c>
      <c r="F905" s="1">
        <v>1.9964376957886001E-6</v>
      </c>
      <c r="G905" s="1">
        <v>1.4790187903280499E-5</v>
      </c>
      <c r="H905">
        <f>-LOG(KO_VS_17_1_8[[#This Row],[Column7]],2)</f>
        <v>16.045000093033714</v>
      </c>
    </row>
    <row r="906" spans="1:8" x14ac:dyDescent="0.25">
      <c r="A906" t="s">
        <v>917</v>
      </c>
      <c r="B906">
        <v>381.41563192488201</v>
      </c>
      <c r="C906">
        <v>3.0192655755881299</v>
      </c>
      <c r="D906">
        <v>0.59184799198868099</v>
      </c>
      <c r="E906">
        <v>22.554179224324301</v>
      </c>
      <c r="F906" s="1">
        <v>2.04299605302199E-6</v>
      </c>
      <c r="G906" s="1">
        <v>1.51018124429721E-5</v>
      </c>
      <c r="H906">
        <f>-LOG(KO_VS_17_1_8[[#This Row],[Column7]],2)</f>
        <v>16.014918769550444</v>
      </c>
    </row>
    <row r="907" spans="1:8" x14ac:dyDescent="0.25">
      <c r="A907" t="s">
        <v>918</v>
      </c>
      <c r="B907">
        <v>16.710876854349198</v>
      </c>
      <c r="C907">
        <v>4.4758914782462398</v>
      </c>
      <c r="D907">
        <v>0.99682179595791798</v>
      </c>
      <c r="E907">
        <v>22.409570078159401</v>
      </c>
      <c r="F907" s="1">
        <v>2.2027369395259701E-6</v>
      </c>
      <c r="G907" s="1">
        <v>1.6182940996027699E-5</v>
      </c>
      <c r="H907">
        <f>-LOG(KO_VS_17_1_8[[#This Row],[Column7]],2)</f>
        <v>15.915166655617297</v>
      </c>
    </row>
    <row r="908" spans="1:8" x14ac:dyDescent="0.25">
      <c r="A908" t="s">
        <v>919</v>
      </c>
      <c r="B908">
        <v>40.450941507959598</v>
      </c>
      <c r="C908">
        <v>-2.5632856351595401</v>
      </c>
      <c r="D908">
        <v>0.53151996842182803</v>
      </c>
      <c r="E908">
        <v>22.331352806364499</v>
      </c>
      <c r="F908" s="1">
        <v>2.2943002727690499E-6</v>
      </c>
      <c r="G908" s="1">
        <v>1.6804199295146301E-5</v>
      </c>
      <c r="H908">
        <f>-LOG(KO_VS_17_1_8[[#This Row],[Column7]],2)</f>
        <v>15.860818673263237</v>
      </c>
    </row>
    <row r="909" spans="1:8" x14ac:dyDescent="0.25">
      <c r="A909" t="s">
        <v>920</v>
      </c>
      <c r="B909">
        <v>35.0458399847696</v>
      </c>
      <c r="C909">
        <v>-2.4028902527445002</v>
      </c>
      <c r="D909">
        <v>0.50395991986684097</v>
      </c>
      <c r="E909">
        <v>22.327211643394499</v>
      </c>
      <c r="F909" s="1">
        <v>2.29925309868787E-6</v>
      </c>
      <c r="G909" s="1">
        <v>1.68331375007206E-5</v>
      </c>
      <c r="H909">
        <f>-LOG(KO_VS_17_1_8[[#This Row],[Column7]],2)</f>
        <v>15.858336371157852</v>
      </c>
    </row>
    <row r="910" spans="1:8" x14ac:dyDescent="0.25">
      <c r="A910" t="s">
        <v>921</v>
      </c>
      <c r="B910">
        <v>30.254657620382901</v>
      </c>
      <c r="C910">
        <v>-3.00195196948322</v>
      </c>
      <c r="D910">
        <v>0.62275613836412402</v>
      </c>
      <c r="E910">
        <v>22.2153834278677</v>
      </c>
      <c r="F910" s="1">
        <v>2.4371326568746498E-6</v>
      </c>
      <c r="G910" s="1">
        <v>1.7742072314041501E-5</v>
      </c>
      <c r="H910">
        <f>-LOG(KO_VS_17_1_8[[#This Row],[Column7]],2)</f>
        <v>15.78246594492291</v>
      </c>
    </row>
    <row r="911" spans="1:8" x14ac:dyDescent="0.25">
      <c r="A911" t="s">
        <v>922</v>
      </c>
      <c r="B911">
        <v>144.00211917489801</v>
      </c>
      <c r="C911">
        <v>1.3212400069764201</v>
      </c>
      <c r="D911">
        <v>0.27773016286920199</v>
      </c>
      <c r="E911">
        <v>22.209100039611499</v>
      </c>
      <c r="F911" s="1">
        <v>2.4451214459377801E-6</v>
      </c>
      <c r="G911" s="1">
        <v>1.7792520803225099E-5</v>
      </c>
      <c r="H911">
        <f>-LOG(KO_VS_17_1_8[[#This Row],[Column7]],2)</f>
        <v>15.778369551652057</v>
      </c>
    </row>
    <row r="912" spans="1:8" x14ac:dyDescent="0.25">
      <c r="A912" t="s">
        <v>923</v>
      </c>
      <c r="B912">
        <v>26.451287094493001</v>
      </c>
      <c r="C912">
        <v>-2.9891825937292502</v>
      </c>
      <c r="D912">
        <v>0.62889601222503</v>
      </c>
      <c r="E912">
        <v>22.1816719248731</v>
      </c>
      <c r="F912" s="1">
        <v>2.4803027209895902E-6</v>
      </c>
      <c r="G912" s="1">
        <v>1.8009527363036801E-5</v>
      </c>
      <c r="H912">
        <f>-LOG(KO_VS_17_1_8[[#This Row],[Column7]],2)</f>
        <v>15.760880154378091</v>
      </c>
    </row>
    <row r="913" spans="1:8" x14ac:dyDescent="0.25">
      <c r="A913" t="s">
        <v>924</v>
      </c>
      <c r="B913">
        <v>14.020519245856599</v>
      </c>
      <c r="C913">
        <v>4.2100520864336097</v>
      </c>
      <c r="D913">
        <v>0.93541892700764495</v>
      </c>
      <c r="E913">
        <v>22.167509528893302</v>
      </c>
      <c r="F913" s="1">
        <v>2.4986667847354E-6</v>
      </c>
      <c r="G913" s="1">
        <v>1.8119378211965598E-5</v>
      </c>
      <c r="H913">
        <f>-LOG(KO_VS_17_1_8[[#This Row],[Column7]],2)</f>
        <v>15.752107026001076</v>
      </c>
    </row>
    <row r="914" spans="1:8" x14ac:dyDescent="0.25">
      <c r="A914" t="s">
        <v>925</v>
      </c>
      <c r="B914">
        <v>599.72019184396504</v>
      </c>
      <c r="C914">
        <v>-1.15012148990198</v>
      </c>
      <c r="D914">
        <v>0.24178078199084299</v>
      </c>
      <c r="E914">
        <v>22.133863135108601</v>
      </c>
      <c r="F914" s="1">
        <v>2.5428441884082701E-6</v>
      </c>
      <c r="G914" s="1">
        <v>1.8415891402429198E-5</v>
      </c>
      <c r="H914">
        <f>-LOG(KO_VS_17_1_8[[#This Row],[Column7]],2)</f>
        <v>15.728689243327903</v>
      </c>
    </row>
    <row r="915" spans="1:8" x14ac:dyDescent="0.25">
      <c r="A915" t="s">
        <v>926</v>
      </c>
      <c r="B915">
        <v>14.854120647344701</v>
      </c>
      <c r="C915">
        <v>4.2922755488541897</v>
      </c>
      <c r="D915">
        <v>0.97042230145139896</v>
      </c>
      <c r="E915">
        <v>22.129554505487</v>
      </c>
      <c r="F915" s="1">
        <v>2.54855768982033E-6</v>
      </c>
      <c r="G915" s="1">
        <v>1.84493176666787E-5</v>
      </c>
      <c r="H915">
        <f>-LOG(KO_VS_17_1_8[[#This Row],[Column7]],2)</f>
        <v>15.726073014091643</v>
      </c>
    </row>
    <row r="916" spans="1:8" x14ac:dyDescent="0.25">
      <c r="A916" t="s">
        <v>927</v>
      </c>
      <c r="B916">
        <v>161.192840545472</v>
      </c>
      <c r="C916">
        <v>-1.2259914921469</v>
      </c>
      <c r="D916">
        <v>0.25864313914137499</v>
      </c>
      <c r="E916">
        <v>22.088913227930998</v>
      </c>
      <c r="F916" s="1">
        <v>2.60308820877355E-6</v>
      </c>
      <c r="G916" s="1">
        <v>1.8787408970710201E-5</v>
      </c>
      <c r="H916">
        <f>-LOG(KO_VS_17_1_8[[#This Row],[Column7]],2)</f>
        <v>15.699874360465397</v>
      </c>
    </row>
    <row r="917" spans="1:8" x14ac:dyDescent="0.25">
      <c r="A917" t="s">
        <v>928</v>
      </c>
      <c r="B917">
        <v>14.2191076834587</v>
      </c>
      <c r="C917">
        <v>-4.7831973369959204</v>
      </c>
      <c r="D917">
        <v>1.1032053839585401</v>
      </c>
      <c r="E917">
        <v>22.044001685332201</v>
      </c>
      <c r="F917" s="1">
        <v>2.6647110024614699E-6</v>
      </c>
      <c r="G917" s="1">
        <v>1.9207410666391098E-5</v>
      </c>
      <c r="H917">
        <f>-LOG(KO_VS_17_1_8[[#This Row],[Column7]],2)</f>
        <v>15.66797743073494</v>
      </c>
    </row>
    <row r="918" spans="1:8" x14ac:dyDescent="0.25">
      <c r="A918" t="s">
        <v>929</v>
      </c>
      <c r="B918">
        <v>73.715981674915199</v>
      </c>
      <c r="C918">
        <v>-1.4250286701461401</v>
      </c>
      <c r="D918">
        <v>0.30211950095332002</v>
      </c>
      <c r="E918">
        <v>22.0191746745821</v>
      </c>
      <c r="F918" s="1">
        <v>2.6994019424218698E-6</v>
      </c>
      <c r="G918" s="1">
        <v>1.9432455628351501E-5</v>
      </c>
      <c r="H918">
        <f>-LOG(KO_VS_17_1_8[[#This Row],[Column7]],2)</f>
        <v>15.651172252412513</v>
      </c>
    </row>
    <row r="919" spans="1:8" x14ac:dyDescent="0.25">
      <c r="A919" t="s">
        <v>930</v>
      </c>
      <c r="B919">
        <v>29.417730561957001</v>
      </c>
      <c r="C919">
        <v>-2.9101150428111402</v>
      </c>
      <c r="D919">
        <v>0.614748047108995</v>
      </c>
      <c r="E919">
        <v>21.9021761871455</v>
      </c>
      <c r="F919" s="1">
        <v>2.8690837711378202E-6</v>
      </c>
      <c r="G919" s="1">
        <v>2.0583409702244901E-5</v>
      </c>
      <c r="H919">
        <f>-LOG(KO_VS_17_1_8[[#This Row],[Column7]],2)</f>
        <v>15.56815848573941</v>
      </c>
    </row>
    <row r="920" spans="1:8" x14ac:dyDescent="0.25">
      <c r="A920" t="s">
        <v>931</v>
      </c>
      <c r="B920">
        <v>27.476924934648899</v>
      </c>
      <c r="C920">
        <v>2.6009630064157898</v>
      </c>
      <c r="D920">
        <v>0.55944957893676495</v>
      </c>
      <c r="E920">
        <v>21.855052910977498</v>
      </c>
      <c r="F920" s="1">
        <v>2.9404127284525399E-6</v>
      </c>
      <c r="G920" s="1">
        <v>2.1039719627662401E-5</v>
      </c>
      <c r="H920">
        <f>-LOG(KO_VS_17_1_8[[#This Row],[Column7]],2)</f>
        <v>15.536524994829227</v>
      </c>
    </row>
    <row r="921" spans="1:8" x14ac:dyDescent="0.25">
      <c r="A921" t="s">
        <v>932</v>
      </c>
      <c r="B921">
        <v>33.584751165246999</v>
      </c>
      <c r="C921">
        <v>-2.34294961260145</v>
      </c>
      <c r="D921">
        <v>0.49801937261189</v>
      </c>
      <c r="E921">
        <v>21.770522662028601</v>
      </c>
      <c r="F921" s="1">
        <v>3.07285158834516E-6</v>
      </c>
      <c r="G921" s="1">
        <v>2.19142836958299E-5</v>
      </c>
      <c r="H921">
        <f>-LOG(KO_VS_17_1_8[[#This Row],[Column7]],2)</f>
        <v>15.477768951648308</v>
      </c>
    </row>
    <row r="922" spans="1:8" x14ac:dyDescent="0.25">
      <c r="A922" t="s">
        <v>933</v>
      </c>
      <c r="B922">
        <v>81.9938639524716</v>
      </c>
      <c r="C922">
        <v>1.4979843742793899</v>
      </c>
      <c r="D922">
        <v>0.31958652301899398</v>
      </c>
      <c r="E922">
        <v>21.606314405701902</v>
      </c>
      <c r="F922" s="1">
        <v>3.34747962373741E-6</v>
      </c>
      <c r="G922" s="1">
        <v>2.3761872681891E-5</v>
      </c>
      <c r="H922">
        <f>-LOG(KO_VS_17_1_8[[#This Row],[Column7]],2)</f>
        <v>15.360991934492866</v>
      </c>
    </row>
    <row r="923" spans="1:8" x14ac:dyDescent="0.25">
      <c r="A923" t="s">
        <v>934</v>
      </c>
      <c r="B923">
        <v>19.430865329412502</v>
      </c>
      <c r="C923">
        <v>-3.29267339663873</v>
      </c>
      <c r="D923">
        <v>0.73975165945279497</v>
      </c>
      <c r="E923">
        <v>21.601961195830899</v>
      </c>
      <c r="F923" s="1">
        <v>3.3550859049788702E-6</v>
      </c>
      <c r="G923" s="1">
        <v>2.3795759128516299E-5</v>
      </c>
      <c r="H923">
        <f>-LOG(KO_VS_17_1_8[[#This Row],[Column7]],2)</f>
        <v>15.358935994576928</v>
      </c>
    </row>
    <row r="924" spans="1:8" x14ac:dyDescent="0.25">
      <c r="A924" t="s">
        <v>935</v>
      </c>
      <c r="B924">
        <v>10.020830432675099</v>
      </c>
      <c r="C924">
        <v>-5.4538721313566096</v>
      </c>
      <c r="D924">
        <v>1.3061112646164601</v>
      </c>
      <c r="E924">
        <v>21.568468945654502</v>
      </c>
      <c r="F924" s="1">
        <v>3.4141892256149299E-6</v>
      </c>
      <c r="G924" s="1">
        <v>2.4153771523697699E-5</v>
      </c>
      <c r="H924">
        <f>-LOG(KO_VS_17_1_8[[#This Row],[Column7]],2)</f>
        <v>15.33739199619545</v>
      </c>
    </row>
    <row r="925" spans="1:8" x14ac:dyDescent="0.25">
      <c r="A925" t="s">
        <v>936</v>
      </c>
      <c r="B925">
        <v>134.39372623037301</v>
      </c>
      <c r="C925">
        <v>1.4333069730744701</v>
      </c>
      <c r="D925">
        <v>0.30511552198664599</v>
      </c>
      <c r="E925">
        <v>21.529647352881401</v>
      </c>
      <c r="F925" s="1">
        <v>3.4840057526792401E-6</v>
      </c>
      <c r="G925" s="1">
        <v>2.4580961613155499E-5</v>
      </c>
      <c r="H925">
        <f>-LOG(KO_VS_17_1_8[[#This Row],[Column7]],2)</f>
        <v>15.312099119043802</v>
      </c>
    </row>
    <row r="926" spans="1:8" x14ac:dyDescent="0.25">
      <c r="A926" t="s">
        <v>937</v>
      </c>
      <c r="B926">
        <v>8.3334344363388002</v>
      </c>
      <c r="C926">
        <v>-6.51691612523644</v>
      </c>
      <c r="D926">
        <v>1.4665552714457699</v>
      </c>
      <c r="E926">
        <v>21.3418345220656</v>
      </c>
      <c r="F926" s="1">
        <v>3.8425391064136996E-6</v>
      </c>
      <c r="G926" s="1">
        <v>2.6968396852950299E-5</v>
      </c>
      <c r="H926">
        <f>-LOG(KO_VS_17_1_8[[#This Row],[Column7]],2)</f>
        <v>15.178370711893375</v>
      </c>
    </row>
    <row r="927" spans="1:8" x14ac:dyDescent="0.25">
      <c r="A927" t="s">
        <v>938</v>
      </c>
      <c r="B927">
        <v>157.79887932956001</v>
      </c>
      <c r="C927">
        <v>-1.06065402599967</v>
      </c>
      <c r="D927">
        <v>0.22861688776605399</v>
      </c>
      <c r="E927">
        <v>21.315835153711799</v>
      </c>
      <c r="F927" s="1">
        <v>3.8950071685764599E-6</v>
      </c>
      <c r="G927" s="1">
        <v>2.7313819051094201E-5</v>
      </c>
      <c r="H927">
        <f>-LOG(KO_VS_17_1_8[[#This Row],[Column7]],2)</f>
        <v>15.160009426870841</v>
      </c>
    </row>
    <row r="928" spans="1:8" x14ac:dyDescent="0.25">
      <c r="A928" t="s">
        <v>939</v>
      </c>
      <c r="B928">
        <v>8.1272957384226991</v>
      </c>
      <c r="C928">
        <v>-6.4833045641553104</v>
      </c>
      <c r="D928">
        <v>1.4639522700164</v>
      </c>
      <c r="E928">
        <v>21.274243304347799</v>
      </c>
      <c r="F928" s="1">
        <v>3.9804407619012701E-6</v>
      </c>
      <c r="G928" s="1">
        <v>2.7878018208197201E-5</v>
      </c>
      <c r="H928">
        <f>-LOG(KO_VS_17_1_8[[#This Row],[Column7]],2)</f>
        <v>15.130512467851284</v>
      </c>
    </row>
    <row r="929" spans="1:8" x14ac:dyDescent="0.25">
      <c r="A929" t="s">
        <v>940</v>
      </c>
      <c r="B929">
        <v>188.05585973939</v>
      </c>
      <c r="C929">
        <v>-1.06455311670803</v>
      </c>
      <c r="D929">
        <v>0.229592086867179</v>
      </c>
      <c r="E929">
        <v>21.255113735453499</v>
      </c>
      <c r="F929" s="1">
        <v>4.0203635983686702E-6</v>
      </c>
      <c r="G929" s="1">
        <v>2.8110757045272801E-5</v>
      </c>
      <c r="H929">
        <f>-LOG(KO_VS_17_1_8[[#This Row],[Column7]],2)</f>
        <v>15.118518167258793</v>
      </c>
    </row>
    <row r="930" spans="1:8" x14ac:dyDescent="0.25">
      <c r="A930" t="s">
        <v>941</v>
      </c>
      <c r="B930">
        <v>54.168117393476301</v>
      </c>
      <c r="C930">
        <v>2.05461210699394</v>
      </c>
      <c r="D930">
        <v>0.43998004284286002</v>
      </c>
      <c r="E930">
        <v>21.251249299418799</v>
      </c>
      <c r="F930" s="1">
        <v>4.0284772164239603E-6</v>
      </c>
      <c r="G930" s="1">
        <v>2.8155771293824999E-5</v>
      </c>
      <c r="H930">
        <f>-LOG(KO_VS_17_1_8[[#This Row],[Column7]],2)</f>
        <v>15.116209802092948</v>
      </c>
    </row>
    <row r="931" spans="1:8" x14ac:dyDescent="0.25">
      <c r="A931" t="s">
        <v>942</v>
      </c>
      <c r="B931">
        <v>154.59067797504201</v>
      </c>
      <c r="C931">
        <v>1.0131273075829199</v>
      </c>
      <c r="D931">
        <v>0.21975678660435</v>
      </c>
      <c r="E931">
        <v>21.084209686016901</v>
      </c>
      <c r="F931" s="1">
        <v>4.3953515559739304E-6</v>
      </c>
      <c r="G931" s="1">
        <v>3.0554694598044703E-5</v>
      </c>
      <c r="H931">
        <f>-LOG(KO_VS_17_1_8[[#This Row],[Column7]],2)</f>
        <v>14.998246413444202</v>
      </c>
    </row>
    <row r="932" spans="1:8" x14ac:dyDescent="0.25">
      <c r="A932" t="s">
        <v>943</v>
      </c>
      <c r="B932">
        <v>20.9077949169974</v>
      </c>
      <c r="C932">
        <v>3.1209994748163901</v>
      </c>
      <c r="D932">
        <v>0.68366049948471297</v>
      </c>
      <c r="E932">
        <v>21.076873836755201</v>
      </c>
      <c r="F932" s="1">
        <v>4.4122108105122702E-6</v>
      </c>
      <c r="G932" s="1">
        <v>3.0659208452534001E-5</v>
      </c>
      <c r="H932">
        <f>-LOG(KO_VS_17_1_8[[#This Row],[Column7]],2)</f>
        <v>14.993320023896255</v>
      </c>
    </row>
    <row r="933" spans="1:8" x14ac:dyDescent="0.25">
      <c r="A933" t="s">
        <v>944</v>
      </c>
      <c r="B933">
        <v>178.18350284869601</v>
      </c>
      <c r="C933">
        <v>1.1631260533453001</v>
      </c>
      <c r="D933">
        <v>0.25145664100305898</v>
      </c>
      <c r="E933">
        <v>21.028845533328798</v>
      </c>
      <c r="F933" s="1">
        <v>4.5242043230787397E-6</v>
      </c>
      <c r="G933" s="1">
        <v>3.1385500015016098E-5</v>
      </c>
      <c r="H933">
        <f>-LOG(KO_VS_17_1_8[[#This Row],[Column7]],2)</f>
        <v>14.959542281178145</v>
      </c>
    </row>
    <row r="934" spans="1:8" x14ac:dyDescent="0.25">
      <c r="A934" t="s">
        <v>945</v>
      </c>
      <c r="B934">
        <v>165.95022258916799</v>
      </c>
      <c r="C934">
        <v>1.0173225046327301</v>
      </c>
      <c r="D934">
        <v>0.22100378184677399</v>
      </c>
      <c r="E934">
        <v>21.0160490660917</v>
      </c>
      <c r="F934" s="1">
        <v>4.5545217895393697E-6</v>
      </c>
      <c r="G934" s="1">
        <v>3.1582779656558203E-5</v>
      </c>
      <c r="H934">
        <f>-LOG(KO_VS_17_1_8[[#This Row],[Column7]],2)</f>
        <v>14.950502323496597</v>
      </c>
    </row>
    <row r="935" spans="1:8" x14ac:dyDescent="0.25">
      <c r="A935" t="s">
        <v>946</v>
      </c>
      <c r="B935">
        <v>168.332700803335</v>
      </c>
      <c r="C935">
        <v>1.1149522303281401</v>
      </c>
      <c r="D935">
        <v>0.24163821464156801</v>
      </c>
      <c r="E935">
        <v>20.984147257915801</v>
      </c>
      <c r="F935" s="1">
        <v>4.6309944854993501E-6</v>
      </c>
      <c r="G935" s="1">
        <v>3.2007391750456599E-5</v>
      </c>
      <c r="H935">
        <f>-LOG(KO_VS_17_1_8[[#This Row],[Column7]],2)</f>
        <v>14.9312353565035</v>
      </c>
    </row>
    <row r="936" spans="1:8" x14ac:dyDescent="0.25">
      <c r="A936" t="s">
        <v>947</v>
      </c>
      <c r="B936">
        <v>128.95739037531399</v>
      </c>
      <c r="C936">
        <v>-1.1499024657875001</v>
      </c>
      <c r="D936">
        <v>0.25039782311553099</v>
      </c>
      <c r="E936">
        <v>20.8693501942202</v>
      </c>
      <c r="F936" s="1">
        <v>4.9169970580856001E-6</v>
      </c>
      <c r="G936" s="1">
        <v>3.3858764168014098E-5</v>
      </c>
      <c r="H936">
        <f>-LOG(KO_VS_17_1_8[[#This Row],[Column7]],2)</f>
        <v>14.850111158061354</v>
      </c>
    </row>
    <row r="937" spans="1:8" x14ac:dyDescent="0.25">
      <c r="A937" t="s">
        <v>948</v>
      </c>
      <c r="B937">
        <v>12.5611442853141</v>
      </c>
      <c r="C937">
        <v>5.0588998227293702</v>
      </c>
      <c r="D937">
        <v>1.25409157883526</v>
      </c>
      <c r="E937">
        <v>20.8636087810536</v>
      </c>
      <c r="F937" s="1">
        <v>4.93175772535831E-6</v>
      </c>
      <c r="G937" s="1">
        <v>3.3932593489545601E-5</v>
      </c>
      <c r="H937">
        <f>-LOG(KO_VS_17_1_8[[#This Row],[Column7]],2)</f>
        <v>14.846968774080956</v>
      </c>
    </row>
    <row r="938" spans="1:8" x14ac:dyDescent="0.25">
      <c r="A938" t="s">
        <v>949</v>
      </c>
      <c r="B938">
        <v>135.30728295712399</v>
      </c>
      <c r="C938">
        <v>1.0809281274567</v>
      </c>
      <c r="D938">
        <v>0.23601008204701401</v>
      </c>
      <c r="E938">
        <v>20.838059821108601</v>
      </c>
      <c r="F938" s="1">
        <v>4.9979829879983E-6</v>
      </c>
      <c r="G938" s="1">
        <v>3.4289959234114899E-5</v>
      </c>
      <c r="H938">
        <f>-LOG(KO_VS_17_1_8[[#This Row],[Column7]],2)</f>
        <v>14.831854285321482</v>
      </c>
    </row>
    <row r="939" spans="1:8" x14ac:dyDescent="0.25">
      <c r="A939" t="s">
        <v>950</v>
      </c>
      <c r="B939">
        <v>8.0266611250845106</v>
      </c>
      <c r="C939">
        <v>6.4310866478668096</v>
      </c>
      <c r="D939">
        <v>1.4662042090279399</v>
      </c>
      <c r="E939">
        <v>20.812069360937802</v>
      </c>
      <c r="F939" s="1">
        <v>5.0662685531550797E-6</v>
      </c>
      <c r="G939" s="1">
        <v>3.4687630085620101E-5</v>
      </c>
      <c r="H939">
        <f>-LOG(KO_VS_17_1_8[[#This Row],[Column7]],2)</f>
        <v>14.815219197678719</v>
      </c>
    </row>
    <row r="940" spans="1:8" x14ac:dyDescent="0.25">
      <c r="A940" t="s">
        <v>951</v>
      </c>
      <c r="B940">
        <v>11.0791267237817</v>
      </c>
      <c r="C940">
        <v>-5.9429174010599901</v>
      </c>
      <c r="D940">
        <v>1.4437395697484701</v>
      </c>
      <c r="E940">
        <v>20.8101244213745</v>
      </c>
      <c r="F940" s="1">
        <v>5.0714160541436901E-6</v>
      </c>
      <c r="G940" s="1">
        <v>3.4707442485954498E-5</v>
      </c>
      <c r="H940">
        <f>-LOG(KO_VS_17_1_8[[#This Row],[Column7]],2)</f>
        <v>14.814395414334227</v>
      </c>
    </row>
    <row r="941" spans="1:8" x14ac:dyDescent="0.25">
      <c r="A941" t="s">
        <v>952</v>
      </c>
      <c r="B941">
        <v>73.170369839606295</v>
      </c>
      <c r="C941">
        <v>1.4938853460486301</v>
      </c>
      <c r="D941">
        <v>0.325226204307417</v>
      </c>
      <c r="E941">
        <v>20.805204156437899</v>
      </c>
      <c r="F941" s="1">
        <v>5.0844615357832201E-6</v>
      </c>
      <c r="G941" s="1">
        <v>3.4769687718449197E-5</v>
      </c>
      <c r="H941">
        <f>-LOG(KO_VS_17_1_8[[#This Row],[Column7]],2)</f>
        <v>14.811810364779035</v>
      </c>
    </row>
    <row r="942" spans="1:8" x14ac:dyDescent="0.25">
      <c r="A942" t="s">
        <v>953</v>
      </c>
      <c r="B942">
        <v>130.81106424033101</v>
      </c>
      <c r="C942">
        <v>1.1504456067187501</v>
      </c>
      <c r="D942">
        <v>0.25070586622858998</v>
      </c>
      <c r="E942">
        <v>20.787605148850002</v>
      </c>
      <c r="F942" s="1">
        <v>5.1313994479903898E-6</v>
      </c>
      <c r="G942" s="1">
        <v>3.50556118091573E-5</v>
      </c>
      <c r="H942">
        <f>-LOG(KO_VS_17_1_8[[#This Row],[Column7]],2)</f>
        <v>14.79999506069505</v>
      </c>
    </row>
    <row r="943" spans="1:8" x14ac:dyDescent="0.25">
      <c r="A943" t="s">
        <v>954</v>
      </c>
      <c r="B943">
        <v>102.82527679886999</v>
      </c>
      <c r="C943">
        <v>-1.5002940874192701</v>
      </c>
      <c r="D943">
        <v>0.32393423056942799</v>
      </c>
      <c r="E943">
        <v>20.787182453194799</v>
      </c>
      <c r="F943" s="1">
        <v>5.1325321420382701E-6</v>
      </c>
      <c r="G943" s="1">
        <v>3.50556118091573E-5</v>
      </c>
      <c r="H943">
        <f>-LOG(KO_VS_17_1_8[[#This Row],[Column7]],2)</f>
        <v>14.79999506069505</v>
      </c>
    </row>
    <row r="944" spans="1:8" x14ac:dyDescent="0.25">
      <c r="A944" t="s">
        <v>955</v>
      </c>
      <c r="B944">
        <v>37.005225345582197</v>
      </c>
      <c r="C944">
        <v>-2.1616658912847</v>
      </c>
      <c r="D944">
        <v>0.47118661374001602</v>
      </c>
      <c r="E944">
        <v>20.715821274470098</v>
      </c>
      <c r="F944" s="1">
        <v>5.3274005139632904E-6</v>
      </c>
      <c r="G944" s="1">
        <v>3.6298046810872301E-5</v>
      </c>
      <c r="H944">
        <f>-LOG(KO_VS_17_1_8[[#This Row],[Column7]],2)</f>
        <v>14.749748555198739</v>
      </c>
    </row>
    <row r="945" spans="1:8" x14ac:dyDescent="0.25">
      <c r="A945" t="s">
        <v>956</v>
      </c>
      <c r="B945">
        <v>46.434242133344299</v>
      </c>
      <c r="C945">
        <v>-1.9347254359780901</v>
      </c>
      <c r="D945">
        <v>0.42166598584138898</v>
      </c>
      <c r="E945">
        <v>20.693817577171298</v>
      </c>
      <c r="F945" s="1">
        <v>5.3889717693379E-6</v>
      </c>
      <c r="G945" s="1">
        <v>3.6702676801141303E-5</v>
      </c>
      <c r="H945">
        <f>-LOG(KO_VS_17_1_8[[#This Row],[Column7]],2)</f>
        <v>14.733755188836884</v>
      </c>
    </row>
    <row r="946" spans="1:8" x14ac:dyDescent="0.25">
      <c r="A946" t="s">
        <v>957</v>
      </c>
      <c r="B946">
        <v>7.9599125766417202</v>
      </c>
      <c r="C946">
        <v>-6.4513565898347904</v>
      </c>
      <c r="D946">
        <v>1.4717990486963499</v>
      </c>
      <c r="E946">
        <v>20.673522779283498</v>
      </c>
      <c r="F946" s="1">
        <v>5.4463941427556696E-6</v>
      </c>
      <c r="G946" s="1">
        <v>3.7048710277967899E-5</v>
      </c>
      <c r="H946">
        <f>-LOG(KO_VS_17_1_8[[#This Row],[Column7]],2)</f>
        <v>14.720217153443244</v>
      </c>
    </row>
    <row r="947" spans="1:8" x14ac:dyDescent="0.25">
      <c r="A947" t="s">
        <v>958</v>
      </c>
      <c r="B947">
        <v>15.7194686734806</v>
      </c>
      <c r="C947">
        <v>-3.7197724735324802</v>
      </c>
      <c r="D947">
        <v>0.83685292049154003</v>
      </c>
      <c r="E947">
        <v>20.635840253368698</v>
      </c>
      <c r="F947" s="1">
        <v>5.5546473589077696E-6</v>
      </c>
      <c r="G947" s="1">
        <v>3.76631093318678E-5</v>
      </c>
      <c r="H947">
        <f>-LOG(KO_VS_17_1_8[[#This Row],[Column7]],2)</f>
        <v>14.69648836581514</v>
      </c>
    </row>
    <row r="948" spans="1:8" x14ac:dyDescent="0.25">
      <c r="A948" t="s">
        <v>959</v>
      </c>
      <c r="B948">
        <v>68.6853748124513</v>
      </c>
      <c r="C948">
        <v>-1.50315257623805</v>
      </c>
      <c r="D948">
        <v>0.32900765766871398</v>
      </c>
      <c r="E948">
        <v>20.627126405560901</v>
      </c>
      <c r="F948" s="1">
        <v>5.5799861276059599E-6</v>
      </c>
      <c r="G948" s="1">
        <v>3.7819655875770603E-5</v>
      </c>
      <c r="H948">
        <f>-LOG(KO_VS_17_1_8[[#This Row],[Column7]],2)</f>
        <v>14.690504238292922</v>
      </c>
    </row>
    <row r="949" spans="1:8" x14ac:dyDescent="0.25">
      <c r="A949" t="s">
        <v>960</v>
      </c>
      <c r="B949">
        <v>15.3236618079747</v>
      </c>
      <c r="C949">
        <v>4.07809212956119</v>
      </c>
      <c r="D949">
        <v>0.93528885851066501</v>
      </c>
      <c r="E949">
        <v>20.556700669037401</v>
      </c>
      <c r="F949" s="1">
        <v>5.7890796963955299E-6</v>
      </c>
      <c r="G949" s="1">
        <v>3.90949023548383E-5</v>
      </c>
      <c r="H949">
        <f>-LOG(KO_VS_17_1_8[[#This Row],[Column7]],2)</f>
        <v>14.642659969892588</v>
      </c>
    </row>
    <row r="950" spans="1:8" x14ac:dyDescent="0.25">
      <c r="A950" t="s">
        <v>961</v>
      </c>
      <c r="B950">
        <v>111.08225535391701</v>
      </c>
      <c r="C950">
        <v>-1.27810870041166</v>
      </c>
      <c r="D950">
        <v>0.28060642764001698</v>
      </c>
      <c r="E950">
        <v>20.453915385409601</v>
      </c>
      <c r="F950" s="1">
        <v>6.1084463651298199E-6</v>
      </c>
      <c r="G950" s="1">
        <v>4.0873801603708202E-5</v>
      </c>
      <c r="H950">
        <f>-LOG(KO_VS_17_1_8[[#This Row],[Column7]],2)</f>
        <v>14.578464042192634</v>
      </c>
    </row>
    <row r="951" spans="1:8" x14ac:dyDescent="0.25">
      <c r="A951" t="s">
        <v>962</v>
      </c>
      <c r="B951">
        <v>64.794330033079802</v>
      </c>
      <c r="C951">
        <v>1.66312421395835</v>
      </c>
      <c r="D951">
        <v>0.365292107472664</v>
      </c>
      <c r="E951">
        <v>20.375913381944901</v>
      </c>
      <c r="F951" s="1">
        <v>6.3625612638173703E-6</v>
      </c>
      <c r="G951" s="1">
        <v>4.24726874670876E-5</v>
      </c>
      <c r="H951">
        <f>-LOG(KO_VS_17_1_8[[#This Row],[Column7]],2)</f>
        <v>14.523105076070026</v>
      </c>
    </row>
    <row r="952" spans="1:8" x14ac:dyDescent="0.25">
      <c r="A952" t="s">
        <v>963</v>
      </c>
      <c r="B952">
        <v>315.23679742460098</v>
      </c>
      <c r="C952">
        <v>-1.04443970384221</v>
      </c>
      <c r="D952">
        <v>0.230305636352407</v>
      </c>
      <c r="E952">
        <v>20.209728372154199</v>
      </c>
      <c r="F952" s="1">
        <v>6.9399107600461797E-6</v>
      </c>
      <c r="G952" s="1">
        <v>4.6015935513139698E-5</v>
      </c>
      <c r="H952">
        <f>-LOG(KO_VS_17_1_8[[#This Row],[Column7]],2)</f>
        <v>14.407506915342401</v>
      </c>
    </row>
    <row r="953" spans="1:8" x14ac:dyDescent="0.25">
      <c r="A953" t="s">
        <v>964</v>
      </c>
      <c r="B953">
        <v>19.672649080011698</v>
      </c>
      <c r="C953">
        <v>-4.6431062812138801</v>
      </c>
      <c r="D953">
        <v>1.00921218832388</v>
      </c>
      <c r="E953">
        <v>20.131462317465701</v>
      </c>
      <c r="F953" s="1">
        <v>7.2297556747286098E-6</v>
      </c>
      <c r="G953" s="1">
        <v>4.78245491522796E-5</v>
      </c>
      <c r="H953">
        <f>-LOG(KO_VS_17_1_8[[#This Row],[Column7]],2)</f>
        <v>14.351889106259282</v>
      </c>
    </row>
    <row r="954" spans="1:8" x14ac:dyDescent="0.25">
      <c r="A954" t="s">
        <v>965</v>
      </c>
      <c r="B954">
        <v>182.53977287868801</v>
      </c>
      <c r="C954">
        <v>-1.2518039262051399</v>
      </c>
      <c r="D954">
        <v>0.27646393755858301</v>
      </c>
      <c r="E954">
        <v>20.109632894967099</v>
      </c>
      <c r="F954" s="1">
        <v>7.3127433121867901E-6</v>
      </c>
      <c r="G954" s="1">
        <v>4.8202712095473703E-5</v>
      </c>
      <c r="H954">
        <f>-LOG(KO_VS_17_1_8[[#This Row],[Column7]],2)</f>
        <v>14.340526153363012</v>
      </c>
    </row>
    <row r="955" spans="1:8" x14ac:dyDescent="0.25">
      <c r="A955" t="s">
        <v>966</v>
      </c>
      <c r="B955">
        <v>192.40568204735101</v>
      </c>
      <c r="C955">
        <v>1.26752778424764</v>
      </c>
      <c r="D955">
        <v>0.28005863245342499</v>
      </c>
      <c r="E955">
        <v>20.0071402800355</v>
      </c>
      <c r="F955" s="1">
        <v>7.7153527481721992E-6</v>
      </c>
      <c r="G955" s="1">
        <v>5.0618257272467499E-5</v>
      </c>
      <c r="H955">
        <f>-LOG(KO_VS_17_1_8[[#This Row],[Column7]],2)</f>
        <v>14.269982636439996</v>
      </c>
    </row>
    <row r="956" spans="1:8" x14ac:dyDescent="0.25">
      <c r="A956" t="s">
        <v>967</v>
      </c>
      <c r="B956">
        <v>345.60811815949302</v>
      </c>
      <c r="C956">
        <v>-1.0957283373178699</v>
      </c>
      <c r="D956">
        <v>0.24257549699155001</v>
      </c>
      <c r="E956">
        <v>19.990229346998699</v>
      </c>
      <c r="F956" s="1">
        <v>7.7838888060535498E-6</v>
      </c>
      <c r="G956" s="1">
        <v>5.10280529533015E-5</v>
      </c>
      <c r="H956">
        <f>-LOG(KO_VS_17_1_8[[#This Row],[Column7]],2)</f>
        <v>14.258349879710362</v>
      </c>
    </row>
    <row r="957" spans="1:8" x14ac:dyDescent="0.25">
      <c r="A957" t="s">
        <v>968</v>
      </c>
      <c r="B957">
        <v>80.345295835700298</v>
      </c>
      <c r="C957">
        <v>-1.65831128757795</v>
      </c>
      <c r="D957">
        <v>0.36685521091648299</v>
      </c>
      <c r="E957">
        <v>19.963334868946301</v>
      </c>
      <c r="F957" s="1">
        <v>7.8941470131799408E-6</v>
      </c>
      <c r="G957" s="1">
        <v>5.1650100512246599E-5</v>
      </c>
      <c r="H957">
        <f>-LOG(KO_VS_17_1_8[[#This Row],[Column7]],2)</f>
        <v>14.240869317827046</v>
      </c>
    </row>
    <row r="958" spans="1:8" x14ac:dyDescent="0.25">
      <c r="A958" t="s">
        <v>969</v>
      </c>
      <c r="B958">
        <v>133.31640575666799</v>
      </c>
      <c r="C958">
        <v>1.1646270598000701</v>
      </c>
      <c r="D958">
        <v>0.25928642789765399</v>
      </c>
      <c r="E958">
        <v>19.923802776388101</v>
      </c>
      <c r="F958" s="1">
        <v>8.0590677699019596E-6</v>
      </c>
      <c r="G958" s="1">
        <v>5.2667622197546803E-5</v>
      </c>
      <c r="H958">
        <f>-LOG(KO_VS_17_1_8[[#This Row],[Column7]],2)</f>
        <v>14.212724147301957</v>
      </c>
    </row>
    <row r="959" spans="1:8" x14ac:dyDescent="0.25">
      <c r="A959" t="s">
        <v>970</v>
      </c>
      <c r="B959">
        <v>398.11715026180502</v>
      </c>
      <c r="C959">
        <v>1.1240243581087701</v>
      </c>
      <c r="D959">
        <v>0.248524590317065</v>
      </c>
      <c r="E959">
        <v>19.904864365887899</v>
      </c>
      <c r="F959" s="1">
        <v>8.1392964985958605E-6</v>
      </c>
      <c r="G959" s="1">
        <v>5.31093047648185E-5</v>
      </c>
      <c r="H959">
        <f>-LOG(KO_VS_17_1_8[[#This Row],[Column7]],2)</f>
        <v>14.200675830694523</v>
      </c>
    </row>
    <row r="960" spans="1:8" x14ac:dyDescent="0.25">
      <c r="A960" t="s">
        <v>971</v>
      </c>
      <c r="B960">
        <v>8.4113974571104908</v>
      </c>
      <c r="C960">
        <v>-6.53458534615313</v>
      </c>
      <c r="D960">
        <v>1.4996339021135201</v>
      </c>
      <c r="E960">
        <v>19.895738551533999</v>
      </c>
      <c r="F960" s="1">
        <v>8.1782419488764292E-6</v>
      </c>
      <c r="G960" s="1">
        <v>5.3342710102881199E-5</v>
      </c>
      <c r="H960">
        <f>-LOG(KO_VS_17_1_8[[#This Row],[Column7]],2)</f>
        <v>14.194349350847855</v>
      </c>
    </row>
    <row r="961" spans="1:8" x14ac:dyDescent="0.25">
      <c r="A961" t="s">
        <v>972</v>
      </c>
      <c r="B961">
        <v>55.689919936773002</v>
      </c>
      <c r="C961">
        <v>1.6446245372339601</v>
      </c>
      <c r="D961">
        <v>0.36672722587240097</v>
      </c>
      <c r="E961">
        <v>19.875665428136202</v>
      </c>
      <c r="F961" s="1">
        <v>8.2645658891027204E-6</v>
      </c>
      <c r="G961" s="1">
        <v>5.3822184522753503E-5</v>
      </c>
      <c r="H961">
        <f>-LOG(KO_VS_17_1_8[[#This Row],[Column7]],2)</f>
        <v>14.181439526487392</v>
      </c>
    </row>
    <row r="962" spans="1:8" x14ac:dyDescent="0.25">
      <c r="A962" t="s">
        <v>973</v>
      </c>
      <c r="B962">
        <v>52.925022552433298</v>
      </c>
      <c r="C962">
        <v>-2.1834570537384299</v>
      </c>
      <c r="D962">
        <v>0.47596531216275301</v>
      </c>
      <c r="E962">
        <v>19.8732555371083</v>
      </c>
      <c r="F962" s="1">
        <v>8.2749908771696804E-6</v>
      </c>
      <c r="G962" s="1">
        <v>5.3869196713756302E-5</v>
      </c>
      <c r="H962">
        <f>-LOG(KO_VS_17_1_8[[#This Row],[Column7]],2)</f>
        <v>14.180179922267428</v>
      </c>
    </row>
    <row r="963" spans="1:8" x14ac:dyDescent="0.25">
      <c r="A963" t="s">
        <v>974</v>
      </c>
      <c r="B963">
        <v>157.407494661252</v>
      </c>
      <c r="C963">
        <v>-1.2472633497864101</v>
      </c>
      <c r="D963">
        <v>0.27765198961927101</v>
      </c>
      <c r="E963">
        <v>19.8160104464068</v>
      </c>
      <c r="F963" s="1">
        <v>8.5265475881225892E-6</v>
      </c>
      <c r="G963" s="1">
        <v>5.5335284888233201E-5</v>
      </c>
      <c r="H963">
        <f>-LOG(KO_VS_17_1_8[[#This Row],[Column7]],2)</f>
        <v>14.141440757091289</v>
      </c>
    </row>
    <row r="964" spans="1:8" x14ac:dyDescent="0.25">
      <c r="A964" t="s">
        <v>975</v>
      </c>
      <c r="B964">
        <v>114.15934552196801</v>
      </c>
      <c r="C964">
        <v>-1.17387663231455</v>
      </c>
      <c r="D964">
        <v>0.26266558652540001</v>
      </c>
      <c r="E964">
        <v>19.758689376351199</v>
      </c>
      <c r="F964" s="1">
        <v>8.7861319820887697E-6</v>
      </c>
      <c r="G964" s="1">
        <v>5.6822397830275402E-5</v>
      </c>
      <c r="H964">
        <f>-LOG(KO_VS_17_1_8[[#This Row],[Column7]],2)</f>
        <v>14.103180761796079</v>
      </c>
    </row>
    <row r="965" spans="1:8" x14ac:dyDescent="0.25">
      <c r="A965" t="s">
        <v>976</v>
      </c>
      <c r="B965">
        <v>170.68616765820201</v>
      </c>
      <c r="C965">
        <v>1.0077349896082199</v>
      </c>
      <c r="D965">
        <v>0.225645446126778</v>
      </c>
      <c r="E965">
        <v>19.727424209612298</v>
      </c>
      <c r="F965" s="1">
        <v>8.9310486071145692E-6</v>
      </c>
      <c r="G965" s="1">
        <v>5.7715184114130401E-5</v>
      </c>
      <c r="H965">
        <f>-LOG(KO_VS_17_1_8[[#This Row],[Column7]],2)</f>
        <v>14.080689551331989</v>
      </c>
    </row>
    <row r="966" spans="1:8" x14ac:dyDescent="0.25">
      <c r="A966" t="s">
        <v>977</v>
      </c>
      <c r="B966">
        <v>124.207877605901</v>
      </c>
      <c r="C966">
        <v>1.1230601308881301</v>
      </c>
      <c r="D966">
        <v>0.25155208235895399</v>
      </c>
      <c r="E966">
        <v>19.7207308385677</v>
      </c>
      <c r="F966" s="1">
        <v>8.9623834719833204E-6</v>
      </c>
      <c r="G966" s="1">
        <v>5.7895412186183602E-5</v>
      </c>
      <c r="H966">
        <f>-LOG(KO_VS_17_1_8[[#This Row],[Column7]],2)</f>
        <v>14.076191445367073</v>
      </c>
    </row>
    <row r="967" spans="1:8" x14ac:dyDescent="0.25">
      <c r="A967" t="s">
        <v>978</v>
      </c>
      <c r="B967">
        <v>113.583159298632</v>
      </c>
      <c r="C967">
        <v>1.09434736615283</v>
      </c>
      <c r="D967">
        <v>0.24598132406245701</v>
      </c>
      <c r="E967">
        <v>19.661425493975202</v>
      </c>
      <c r="F967" s="1">
        <v>9.2448867597139998E-6</v>
      </c>
      <c r="G967" s="1">
        <v>5.9423331039294098E-5</v>
      </c>
      <c r="H967">
        <f>-LOG(KO_VS_17_1_8[[#This Row],[Column7]],2)</f>
        <v>14.038610995160919</v>
      </c>
    </row>
    <row r="968" spans="1:8" x14ac:dyDescent="0.25">
      <c r="A968" t="s">
        <v>979</v>
      </c>
      <c r="B968">
        <v>63.167654274849198</v>
      </c>
      <c r="C968">
        <v>1.7724953722155501</v>
      </c>
      <c r="D968">
        <v>0.395260530566166</v>
      </c>
      <c r="E968">
        <v>19.619471455745799</v>
      </c>
      <c r="F968" s="1">
        <v>9.4501200337191103E-6</v>
      </c>
      <c r="G968" s="1">
        <v>6.0626543263286901E-5</v>
      </c>
      <c r="H968">
        <f>-LOG(KO_VS_17_1_8[[#This Row],[Column7]],2)</f>
        <v>14.009690907631903</v>
      </c>
    </row>
    <row r="969" spans="1:8" x14ac:dyDescent="0.25">
      <c r="A969" t="s">
        <v>980</v>
      </c>
      <c r="B969">
        <v>7.6702784145264298</v>
      </c>
      <c r="C969">
        <v>-6.3996220965168504</v>
      </c>
      <c r="D969">
        <v>1.48899734900985</v>
      </c>
      <c r="E969">
        <v>19.579071440858201</v>
      </c>
      <c r="F969" s="1">
        <v>9.6520738675986004E-6</v>
      </c>
      <c r="G969" s="1">
        <v>6.1757100199311398E-5</v>
      </c>
      <c r="H969">
        <f>-LOG(KO_VS_17_1_8[[#This Row],[Column7]],2)</f>
        <v>13.983035461893806</v>
      </c>
    </row>
    <row r="970" spans="1:8" x14ac:dyDescent="0.25">
      <c r="A970" t="s">
        <v>981</v>
      </c>
      <c r="B970">
        <v>12.7156710769166</v>
      </c>
      <c r="C970">
        <v>4.5983117419037898</v>
      </c>
      <c r="D970">
        <v>1.11655589268955</v>
      </c>
      <c r="E970">
        <v>19.561423221357799</v>
      </c>
      <c r="F970" s="1">
        <v>9.7416493502014292E-6</v>
      </c>
      <c r="G970" s="1">
        <v>6.2235434365811605E-5</v>
      </c>
      <c r="H970">
        <f>-LOG(KO_VS_17_1_8[[#This Row],[Column7]],2)</f>
        <v>13.971904247329336</v>
      </c>
    </row>
    <row r="971" spans="1:8" x14ac:dyDescent="0.25">
      <c r="A971" t="s">
        <v>982</v>
      </c>
      <c r="B971">
        <v>27.788820300645899</v>
      </c>
      <c r="C971">
        <v>-2.8149942068973202</v>
      </c>
      <c r="D971">
        <v>0.62731929994691404</v>
      </c>
      <c r="E971">
        <v>19.5370304258633</v>
      </c>
      <c r="F971" s="1">
        <v>9.8668334493862206E-6</v>
      </c>
      <c r="G971" s="1">
        <v>6.2987285568612199E-5</v>
      </c>
      <c r="H971">
        <f>-LOG(KO_VS_17_1_8[[#This Row],[Column7]],2)</f>
        <v>13.954579834686538</v>
      </c>
    </row>
    <row r="972" spans="1:8" x14ac:dyDescent="0.25">
      <c r="A972" t="s">
        <v>983</v>
      </c>
      <c r="B972">
        <v>14.2003329435118</v>
      </c>
      <c r="C972">
        <v>-5.2862124567477</v>
      </c>
      <c r="D972">
        <v>1.1455635789712</v>
      </c>
      <c r="E972">
        <v>19.530305039125999</v>
      </c>
      <c r="F972" s="1">
        <v>9.9016313949414495E-6</v>
      </c>
      <c r="G972" s="1">
        <v>6.3166003546683304E-5</v>
      </c>
      <c r="H972">
        <f>-LOG(KO_VS_17_1_8[[#This Row],[Column7]],2)</f>
        <v>13.950492177282152</v>
      </c>
    </row>
    <row r="973" spans="1:8" x14ac:dyDescent="0.25">
      <c r="A973" t="s">
        <v>984</v>
      </c>
      <c r="B973">
        <v>7.7132041249763796</v>
      </c>
      <c r="C973">
        <v>6.3763569677974097</v>
      </c>
      <c r="D973">
        <v>1.4872470355809999</v>
      </c>
      <c r="E973">
        <v>19.515238341752202</v>
      </c>
      <c r="F973" s="1">
        <v>9.9800361721798798E-6</v>
      </c>
      <c r="G973" s="1">
        <v>6.3589142117924299E-5</v>
      </c>
      <c r="H973">
        <f>-LOG(KO_VS_17_1_8[[#This Row],[Column7]],2)</f>
        <v>13.940860028894473</v>
      </c>
    </row>
    <row r="974" spans="1:8" x14ac:dyDescent="0.25">
      <c r="A974" t="s">
        <v>985</v>
      </c>
      <c r="B974">
        <v>2424.6480261849401</v>
      </c>
      <c r="C974">
        <v>1.5801195251926701</v>
      </c>
      <c r="D974">
        <v>0.34996152453426599</v>
      </c>
      <c r="E974">
        <v>19.4584708920605</v>
      </c>
      <c r="F974" s="1">
        <v>1.02810857703768E-5</v>
      </c>
      <c r="G974" s="1">
        <v>6.5408104170341401E-5</v>
      </c>
      <c r="H974">
        <f>-LOG(KO_VS_17_1_8[[#This Row],[Column7]],2)</f>
        <v>13.900171075379925</v>
      </c>
    </row>
    <row r="975" spans="1:8" x14ac:dyDescent="0.25">
      <c r="A975" t="s">
        <v>986</v>
      </c>
      <c r="B975">
        <v>11.1059875896851</v>
      </c>
      <c r="C975">
        <v>5.8495197951169997</v>
      </c>
      <c r="D975">
        <v>1.4545111148864101</v>
      </c>
      <c r="E975">
        <v>19.400072020647102</v>
      </c>
      <c r="F975" s="1">
        <v>1.06003062241884E-5</v>
      </c>
      <c r="G975" s="1">
        <v>6.7286114536763502E-5</v>
      </c>
      <c r="H975">
        <f>-LOG(KO_VS_17_1_8[[#This Row],[Column7]],2)</f>
        <v>13.859331659880661</v>
      </c>
    </row>
    <row r="976" spans="1:8" x14ac:dyDescent="0.25">
      <c r="A976" t="s">
        <v>987</v>
      </c>
      <c r="B976">
        <v>12.463915643701901</v>
      </c>
      <c r="C976">
        <v>-4.6113213864025102</v>
      </c>
      <c r="D976">
        <v>1.1276016975559799</v>
      </c>
      <c r="E976">
        <v>19.365844519593601</v>
      </c>
      <c r="F976" s="1">
        <v>1.0792007590004899E-5</v>
      </c>
      <c r="G976" s="1">
        <v>6.8399589410510206E-5</v>
      </c>
      <c r="H976">
        <f>-LOG(KO_VS_17_1_8[[#This Row],[Column7]],2)</f>
        <v>13.835652809518603</v>
      </c>
    </row>
    <row r="977" spans="1:8" x14ac:dyDescent="0.25">
      <c r="A977" t="s">
        <v>988</v>
      </c>
      <c r="B977">
        <v>30.5724233018455</v>
      </c>
      <c r="C977">
        <v>-3.3310141998004998</v>
      </c>
      <c r="D977">
        <v>0.72102585835587696</v>
      </c>
      <c r="E977">
        <v>19.302415591688401</v>
      </c>
      <c r="F977" s="1">
        <v>1.1156511633544701E-5</v>
      </c>
      <c r="G977" s="1">
        <v>7.0421030752675494E-5</v>
      </c>
      <c r="H977">
        <f>-LOG(KO_VS_17_1_8[[#This Row],[Column7]],2)</f>
        <v>13.79363413035292</v>
      </c>
    </row>
    <row r="978" spans="1:8" x14ac:dyDescent="0.25">
      <c r="A978" t="s">
        <v>989</v>
      </c>
      <c r="B978">
        <v>63.050299967593702</v>
      </c>
      <c r="C978">
        <v>-1.49720439424047</v>
      </c>
      <c r="D978">
        <v>0.33909808511147899</v>
      </c>
      <c r="E978">
        <v>19.288435248615102</v>
      </c>
      <c r="F978" s="1">
        <v>1.12385002024025E-5</v>
      </c>
      <c r="G978" s="1">
        <v>7.0810909435274397E-5</v>
      </c>
      <c r="H978">
        <f>-LOG(KO_VS_17_1_8[[#This Row],[Column7]],2)</f>
        <v>13.785668829161045</v>
      </c>
    </row>
    <row r="979" spans="1:8" x14ac:dyDescent="0.25">
      <c r="A979" t="s">
        <v>990</v>
      </c>
      <c r="B979">
        <v>48.779907751471498</v>
      </c>
      <c r="C979">
        <v>1.6583948697255499</v>
      </c>
      <c r="D979">
        <v>0.37682971442797097</v>
      </c>
      <c r="E979">
        <v>19.199158772129</v>
      </c>
      <c r="F979" s="1">
        <v>1.17765276018314E-5</v>
      </c>
      <c r="G979" s="1">
        <v>7.4025146564149499E-5</v>
      </c>
      <c r="H979">
        <f>-LOG(KO_VS_17_1_8[[#This Row],[Column7]],2)</f>
        <v>13.721625032604909</v>
      </c>
    </row>
    <row r="980" spans="1:8" x14ac:dyDescent="0.25">
      <c r="A980" t="s">
        <v>991</v>
      </c>
      <c r="B980">
        <v>58.256533855357397</v>
      </c>
      <c r="C980">
        <v>1.62304363823355</v>
      </c>
      <c r="D980">
        <v>0.36825130201150202</v>
      </c>
      <c r="E980">
        <v>19.155253972915801</v>
      </c>
      <c r="F980" s="1">
        <v>1.2050534589509101E-5</v>
      </c>
      <c r="G980" s="1">
        <v>7.5634322813945701E-5</v>
      </c>
      <c r="H980">
        <f>-LOG(KO_VS_17_1_8[[#This Row],[Column7]],2)</f>
        <v>13.690599397182329</v>
      </c>
    </row>
    <row r="981" spans="1:8" x14ac:dyDescent="0.25">
      <c r="A981" t="s">
        <v>992</v>
      </c>
      <c r="B981">
        <v>48.437246304215599</v>
      </c>
      <c r="C981">
        <v>1.72538993481936</v>
      </c>
      <c r="D981">
        <v>0.39331872969823201</v>
      </c>
      <c r="E981">
        <v>19.133108249061902</v>
      </c>
      <c r="F981" s="1">
        <v>1.2191164567560001E-5</v>
      </c>
      <c r="G981" s="1">
        <v>7.6431323531397E-5</v>
      </c>
      <c r="H981">
        <f>-LOG(KO_VS_17_1_8[[#This Row],[Column7]],2)</f>
        <v>13.67547646127962</v>
      </c>
    </row>
    <row r="982" spans="1:8" x14ac:dyDescent="0.25">
      <c r="A982" t="s">
        <v>993</v>
      </c>
      <c r="B982">
        <v>169.21226686915699</v>
      </c>
      <c r="C982">
        <v>-1.2923979857107</v>
      </c>
      <c r="D982">
        <v>0.29243267101201598</v>
      </c>
      <c r="E982">
        <v>19.129616019161801</v>
      </c>
      <c r="F982" s="1">
        <v>1.2213490906024799E-5</v>
      </c>
      <c r="G982" s="1">
        <v>7.6531310704917594E-5</v>
      </c>
      <c r="H982">
        <f>-LOG(KO_VS_17_1_8[[#This Row],[Column7]],2)</f>
        <v>13.673590366408721</v>
      </c>
    </row>
    <row r="983" spans="1:8" x14ac:dyDescent="0.25">
      <c r="A983" t="s">
        <v>994</v>
      </c>
      <c r="B983">
        <v>7.5304954666816597</v>
      </c>
      <c r="C983">
        <v>6.3336762944386402</v>
      </c>
      <c r="D983">
        <v>1.4904243919007401</v>
      </c>
      <c r="E983">
        <v>19.113466837791499</v>
      </c>
      <c r="F983" s="1">
        <v>1.23172701440096E-5</v>
      </c>
      <c r="G983" s="1">
        <v>7.7106845364995904E-5</v>
      </c>
      <c r="H983">
        <f>-LOG(KO_VS_17_1_8[[#This Row],[Column7]],2)</f>
        <v>13.66278152952678</v>
      </c>
    </row>
    <row r="984" spans="1:8" x14ac:dyDescent="0.25">
      <c r="A984" t="s">
        <v>995</v>
      </c>
      <c r="B984">
        <v>75.343077226344803</v>
      </c>
      <c r="C984">
        <v>1.3813761721428299</v>
      </c>
      <c r="D984">
        <v>0.31448345263370198</v>
      </c>
      <c r="E984">
        <v>19.083202161438699</v>
      </c>
      <c r="F984" s="1">
        <v>1.2514150470240899E-5</v>
      </c>
      <c r="G984" s="1">
        <v>7.8164593383266506E-5</v>
      </c>
      <c r="H984">
        <f>-LOG(KO_VS_17_1_8[[#This Row],[Column7]],2)</f>
        <v>13.64312522390968</v>
      </c>
    </row>
    <row r="985" spans="1:8" x14ac:dyDescent="0.25">
      <c r="A985" t="s">
        <v>996</v>
      </c>
      <c r="B985">
        <v>17.291488827576</v>
      </c>
      <c r="C985">
        <v>3.2570244710307201</v>
      </c>
      <c r="D985">
        <v>0.74108953929351395</v>
      </c>
      <c r="E985">
        <v>19.032764686048399</v>
      </c>
      <c r="F985" s="1">
        <v>1.28493081893741E-5</v>
      </c>
      <c r="G985" s="1">
        <v>8.0079405117901794E-5</v>
      </c>
      <c r="H985">
        <f>-LOG(KO_VS_17_1_8[[#This Row],[Column7]],2)</f>
        <v>13.608209217503674</v>
      </c>
    </row>
    <row r="986" spans="1:8" x14ac:dyDescent="0.25">
      <c r="A986" t="s">
        <v>997</v>
      </c>
      <c r="B986">
        <v>100.812229176616</v>
      </c>
      <c r="C986">
        <v>1.73223887985458</v>
      </c>
      <c r="D986">
        <v>0.38857498259559098</v>
      </c>
      <c r="E986">
        <v>19.0148361601291</v>
      </c>
      <c r="F986" s="1">
        <v>1.29706028973978E-5</v>
      </c>
      <c r="G986" s="1">
        <v>8.0775415078605694E-5</v>
      </c>
      <c r="H986">
        <f>-LOG(KO_VS_17_1_8[[#This Row],[Column7]],2)</f>
        <v>13.595724215386191</v>
      </c>
    </row>
    <row r="987" spans="1:8" x14ac:dyDescent="0.25">
      <c r="A987" t="s">
        <v>998</v>
      </c>
      <c r="B987">
        <v>20.384177089454798</v>
      </c>
      <c r="C987">
        <v>4.9916481619142399</v>
      </c>
      <c r="D987">
        <v>1.1047734359174299</v>
      </c>
      <c r="E987">
        <v>18.991144932221001</v>
      </c>
      <c r="F987" s="1">
        <v>1.31326504666306E-5</v>
      </c>
      <c r="G987" s="1">
        <v>8.1723997459380706E-5</v>
      </c>
      <c r="H987">
        <f>-LOG(KO_VS_17_1_8[[#This Row],[Column7]],2)</f>
        <v>13.578880700446735</v>
      </c>
    </row>
    <row r="988" spans="1:8" x14ac:dyDescent="0.25">
      <c r="A988" t="s">
        <v>999</v>
      </c>
      <c r="B988">
        <v>45.386401515828197</v>
      </c>
      <c r="C988">
        <v>1.84714883647353</v>
      </c>
      <c r="D988">
        <v>0.420636178324163</v>
      </c>
      <c r="E988">
        <v>18.9844047301386</v>
      </c>
      <c r="F988" s="1">
        <v>1.3179123739583699E-5</v>
      </c>
      <c r="G988" s="1">
        <v>8.1922174277648701E-5</v>
      </c>
      <c r="H988">
        <f>-LOG(KO_VS_17_1_8[[#This Row],[Column7]],2)</f>
        <v>13.575386468352388</v>
      </c>
    </row>
    <row r="989" spans="1:8" x14ac:dyDescent="0.25">
      <c r="A989" t="s">
        <v>1000</v>
      </c>
      <c r="B989">
        <v>184.96876564453399</v>
      </c>
      <c r="C989">
        <v>-1.1768466511228199</v>
      </c>
      <c r="D989">
        <v>0.26827004216908401</v>
      </c>
      <c r="E989">
        <v>18.923105036932299</v>
      </c>
      <c r="F989" s="1">
        <v>1.3609436369459099E-5</v>
      </c>
      <c r="G989" s="1">
        <v>8.4409652964065194E-5</v>
      </c>
      <c r="H989">
        <f>-LOG(KO_VS_17_1_8[[#This Row],[Column7]],2)</f>
        <v>13.532232481581818</v>
      </c>
    </row>
    <row r="990" spans="1:8" x14ac:dyDescent="0.25">
      <c r="A990" t="s">
        <v>1001</v>
      </c>
      <c r="B990">
        <v>171.47890110840001</v>
      </c>
      <c r="C990">
        <v>1.09338798673008</v>
      </c>
      <c r="D990">
        <v>0.25010046553772203</v>
      </c>
      <c r="E990">
        <v>18.884085641628499</v>
      </c>
      <c r="F990" s="1">
        <v>1.38906669198211E-5</v>
      </c>
      <c r="G990" s="1">
        <v>8.5900252332290602E-5</v>
      </c>
      <c r="H990">
        <f>-LOG(KO_VS_17_1_8[[#This Row],[Column7]],2)</f>
        <v>13.506978105145139</v>
      </c>
    </row>
    <row r="991" spans="1:8" x14ac:dyDescent="0.25">
      <c r="A991" t="s">
        <v>1002</v>
      </c>
      <c r="B991">
        <v>82.9192804043021</v>
      </c>
      <c r="C991">
        <v>1.27284163407967</v>
      </c>
      <c r="D991">
        <v>0.29191931588372</v>
      </c>
      <c r="E991">
        <v>18.8716613574652</v>
      </c>
      <c r="F991" s="1">
        <v>1.3981433827251701E-5</v>
      </c>
      <c r="G991" s="1">
        <v>8.6429746565667301E-5</v>
      </c>
      <c r="H991">
        <f>-LOG(KO_VS_17_1_8[[#This Row],[Column7]],2)</f>
        <v>13.498112543566027</v>
      </c>
    </row>
    <row r="992" spans="1:8" x14ac:dyDescent="0.25">
      <c r="A992" t="s">
        <v>1003</v>
      </c>
      <c r="B992">
        <v>115.97603702708901</v>
      </c>
      <c r="C992">
        <v>1.5464340317897001</v>
      </c>
      <c r="D992">
        <v>0.35058347453570599</v>
      </c>
      <c r="E992">
        <v>18.838059191755999</v>
      </c>
      <c r="F992" s="1">
        <v>1.4229913279805099E-5</v>
      </c>
      <c r="G992" s="1">
        <v>8.7868799311755001E-5</v>
      </c>
      <c r="H992">
        <f>-LOG(KO_VS_17_1_8[[#This Row],[Column7]],2)</f>
        <v>13.474289494152771</v>
      </c>
    </row>
    <row r="993" spans="1:8" x14ac:dyDescent="0.25">
      <c r="A993" t="s">
        <v>1004</v>
      </c>
      <c r="B993">
        <v>114.04156791125</v>
      </c>
      <c r="C993">
        <v>1.15822922100977</v>
      </c>
      <c r="D993">
        <v>0.26559017575176003</v>
      </c>
      <c r="E993">
        <v>18.781486624499301</v>
      </c>
      <c r="F993" s="1">
        <v>1.4658313837793101E-5</v>
      </c>
      <c r="G993" s="1">
        <v>9.0414460022981004E-5</v>
      </c>
      <c r="H993">
        <f>-LOG(KO_VS_17_1_8[[#This Row],[Column7]],2)</f>
        <v>13.433086952513491</v>
      </c>
    </row>
    <row r="994" spans="1:8" x14ac:dyDescent="0.25">
      <c r="A994" t="s">
        <v>1005</v>
      </c>
      <c r="B994">
        <v>110.88413707429901</v>
      </c>
      <c r="C994">
        <v>-1.17836009314912</v>
      </c>
      <c r="D994">
        <v>0.27014725224361502</v>
      </c>
      <c r="E994">
        <v>18.779775429612702</v>
      </c>
      <c r="F994" s="1">
        <v>1.4671471909636599E-5</v>
      </c>
      <c r="G994" s="1">
        <v>9.0462411385583004E-5</v>
      </c>
      <c r="H994">
        <f>-LOG(KO_VS_17_1_8[[#This Row],[Column7]],2)</f>
        <v>13.432322021164207</v>
      </c>
    </row>
    <row r="995" spans="1:8" x14ac:dyDescent="0.25">
      <c r="A995" t="s">
        <v>1006</v>
      </c>
      <c r="B995">
        <v>24.493802132991</v>
      </c>
      <c r="C995">
        <v>-2.4275389744706</v>
      </c>
      <c r="D995">
        <v>0.56070431804745302</v>
      </c>
      <c r="E995">
        <v>18.776952853462301</v>
      </c>
      <c r="F995" s="1">
        <v>1.4693201769846101E-5</v>
      </c>
      <c r="G995" s="1">
        <v>9.0563160725221604E-5</v>
      </c>
      <c r="H995">
        <f>-LOG(KO_VS_17_1_8[[#This Row],[Column7]],2)</f>
        <v>13.430716164201769</v>
      </c>
    </row>
    <row r="996" spans="1:8" x14ac:dyDescent="0.25">
      <c r="A996" t="s">
        <v>1007</v>
      </c>
      <c r="B996">
        <v>101.466580854659</v>
      </c>
      <c r="C996">
        <v>-1.2410627795340201</v>
      </c>
      <c r="D996">
        <v>0.285490018277965</v>
      </c>
      <c r="E996">
        <v>18.680146364674801</v>
      </c>
      <c r="F996" s="1">
        <v>1.54583698971655E-5</v>
      </c>
      <c r="G996" s="1">
        <v>9.4827138011016398E-5</v>
      </c>
      <c r="H996">
        <f>-LOG(KO_VS_17_1_8[[#This Row],[Column7]],2)</f>
        <v>13.364340479964563</v>
      </c>
    </row>
    <row r="997" spans="1:8" x14ac:dyDescent="0.25">
      <c r="A997" t="s">
        <v>1008</v>
      </c>
      <c r="B997">
        <v>34.029655204885799</v>
      </c>
      <c r="C997">
        <v>-2.1140911825431101</v>
      </c>
      <c r="D997">
        <v>0.48691109516140102</v>
      </c>
      <c r="E997">
        <v>18.5876896986207</v>
      </c>
      <c r="F997" s="1">
        <v>1.6226501212682401E-5</v>
      </c>
      <c r="G997" s="1">
        <v>9.9249244039129994E-5</v>
      </c>
      <c r="H997">
        <f>-LOG(KO_VS_17_1_8[[#This Row],[Column7]],2)</f>
        <v>13.298584360847734</v>
      </c>
    </row>
    <row r="998" spans="1:8" x14ac:dyDescent="0.25">
      <c r="A998" t="s">
        <v>1009</v>
      </c>
      <c r="B998">
        <v>8.4043404195537992</v>
      </c>
      <c r="C998">
        <v>5.66102115421028</v>
      </c>
      <c r="D998">
        <v>1.45610216441448</v>
      </c>
      <c r="E998">
        <v>18.5510539110354</v>
      </c>
      <c r="F998" s="1">
        <v>1.65413745717257E-5</v>
      </c>
      <c r="G998">
        <v>1.00969600407268E-4</v>
      </c>
      <c r="H998">
        <f>-LOG(KO_VS_17_1_8[[#This Row],[Column7]],2)</f>
        <v>13.273791383039988</v>
      </c>
    </row>
    <row r="999" spans="1:8" x14ac:dyDescent="0.25">
      <c r="A999" t="s">
        <v>1010</v>
      </c>
      <c r="B999">
        <v>29.118336145794</v>
      </c>
      <c r="C999">
        <v>2.4581531879231102</v>
      </c>
      <c r="D999">
        <v>0.55850152638935702</v>
      </c>
      <c r="E999">
        <v>18.549358968833602</v>
      </c>
      <c r="F999" s="1">
        <v>1.6556089713558999E-5</v>
      </c>
      <c r="G999">
        <v>1.01007777548009E-4</v>
      </c>
      <c r="H999">
        <f>-LOG(KO_VS_17_1_8[[#This Row],[Column7]],2)</f>
        <v>13.273245995503663</v>
      </c>
    </row>
    <row r="1000" spans="1:8" x14ac:dyDescent="0.25">
      <c r="A1000" t="s">
        <v>1011</v>
      </c>
      <c r="B1000">
        <v>15.7352379095764</v>
      </c>
      <c r="C1000">
        <v>-3.4457600875960899</v>
      </c>
      <c r="D1000">
        <v>0.81406164940697501</v>
      </c>
      <c r="E1000">
        <v>18.409758926984601</v>
      </c>
      <c r="F1000" s="1">
        <v>1.7814328441183799E-5</v>
      </c>
      <c r="G1000">
        <v>1.08330201400206E-4</v>
      </c>
      <c r="H1000">
        <f>-LOG(KO_VS_17_1_8[[#This Row],[Column7]],2)</f>
        <v>13.172276871265268</v>
      </c>
    </row>
    <row r="1001" spans="1:8" x14ac:dyDescent="0.25">
      <c r="A1001" t="s">
        <v>1012</v>
      </c>
      <c r="B1001">
        <v>60.682600329651002</v>
      </c>
      <c r="C1001">
        <v>-1.7554300078803</v>
      </c>
      <c r="D1001">
        <v>0.40446942415121001</v>
      </c>
      <c r="E1001">
        <v>18.3807962191689</v>
      </c>
      <c r="F1001" s="1">
        <v>1.80871737716703E-5</v>
      </c>
      <c r="G1001">
        <v>1.09830391655802E-4</v>
      </c>
      <c r="H1001">
        <f>-LOG(KO_VS_17_1_8[[#This Row],[Column7]],2)</f>
        <v>13.152435055405295</v>
      </c>
    </row>
    <row r="1002" spans="1:8" x14ac:dyDescent="0.25">
      <c r="A1002" t="s">
        <v>1013</v>
      </c>
      <c r="B1002">
        <v>323.70277438860597</v>
      </c>
      <c r="C1002">
        <v>1.13792907919766</v>
      </c>
      <c r="D1002">
        <v>0.262749544761121</v>
      </c>
      <c r="E1002">
        <v>18.332492403500598</v>
      </c>
      <c r="F1002" s="1">
        <v>1.8551594924107501E-5</v>
      </c>
      <c r="G1002">
        <v>1.12447293620077E-4</v>
      </c>
      <c r="H1002">
        <f>-LOG(KO_VS_17_1_8[[#This Row],[Column7]],2)</f>
        <v>13.11846344078036</v>
      </c>
    </row>
    <row r="1003" spans="1:8" x14ac:dyDescent="0.25">
      <c r="A1003" t="s">
        <v>1014</v>
      </c>
      <c r="B1003">
        <v>24.894633214803701</v>
      </c>
      <c r="C1003">
        <v>2.3813609731761098</v>
      </c>
      <c r="D1003">
        <v>0.55670019830986195</v>
      </c>
      <c r="E1003">
        <v>18.2714321519334</v>
      </c>
      <c r="F1003" s="1">
        <v>1.9155846894536601E-5</v>
      </c>
      <c r="G1003">
        <v>1.15734102668826E-4</v>
      </c>
      <c r="H1003">
        <f>-LOG(KO_VS_17_1_8[[#This Row],[Column7]],2)</f>
        <v>13.07689834222775</v>
      </c>
    </row>
    <row r="1004" spans="1:8" x14ac:dyDescent="0.25">
      <c r="A1004" t="s">
        <v>1015</v>
      </c>
      <c r="B1004">
        <v>20.7978346348435</v>
      </c>
      <c r="C1004">
        <v>-2.7188660718964499</v>
      </c>
      <c r="D1004">
        <v>0.64113306447017704</v>
      </c>
      <c r="E1004">
        <v>18.271563660630999</v>
      </c>
      <c r="F1004" s="1">
        <v>1.9154524466317601E-5</v>
      </c>
      <c r="G1004">
        <v>1.15734102668826E-4</v>
      </c>
      <c r="H1004">
        <f>-LOG(KO_VS_17_1_8[[#This Row],[Column7]],2)</f>
        <v>13.07689834222775</v>
      </c>
    </row>
    <row r="1005" spans="1:8" x14ac:dyDescent="0.25">
      <c r="A1005" t="s">
        <v>1016</v>
      </c>
      <c r="B1005">
        <v>7.3274738991813697</v>
      </c>
      <c r="C1005">
        <v>-6.3342855460849599</v>
      </c>
      <c r="D1005">
        <v>1.5123572720854701</v>
      </c>
      <c r="E1005">
        <v>18.255362444138299</v>
      </c>
      <c r="F1005" s="1">
        <v>1.93181333352065E-5</v>
      </c>
      <c r="G1005">
        <v>1.16458907641246E-4</v>
      </c>
      <c r="H1005">
        <f>-LOG(KO_VS_17_1_8[[#This Row],[Column7]],2)</f>
        <v>13.067891387760492</v>
      </c>
    </row>
    <row r="1006" spans="1:8" x14ac:dyDescent="0.25">
      <c r="A1006" t="s">
        <v>1017</v>
      </c>
      <c r="B1006">
        <v>20.7481765051553</v>
      </c>
      <c r="C1006">
        <v>-2.8389954716814301</v>
      </c>
      <c r="D1006">
        <v>0.664122412209049</v>
      </c>
      <c r="E1006">
        <v>18.252566276877399</v>
      </c>
      <c r="F1006" s="1">
        <v>1.9346512306935299E-5</v>
      </c>
      <c r="G1006">
        <v>1.16550770807145E-4</v>
      </c>
      <c r="H1006">
        <f>-LOG(KO_VS_17_1_8[[#This Row],[Column7]],2)</f>
        <v>13.066753833804521</v>
      </c>
    </row>
    <row r="1007" spans="1:8" x14ac:dyDescent="0.25">
      <c r="A1007" t="s">
        <v>1018</v>
      </c>
      <c r="B1007">
        <v>63.102962844744098</v>
      </c>
      <c r="C1007">
        <v>-1.4255868283189601</v>
      </c>
      <c r="D1007">
        <v>0.332829907526</v>
      </c>
      <c r="E1007">
        <v>18.1791363792121</v>
      </c>
      <c r="F1007" s="1">
        <v>2.01069500878283E-5</v>
      </c>
      <c r="G1007">
        <v>1.20915166562524E-4</v>
      </c>
      <c r="H1007">
        <f>-LOG(KO_VS_17_1_8[[#This Row],[Column7]],2)</f>
        <v>13.013717164307177</v>
      </c>
    </row>
    <row r="1008" spans="1:8" x14ac:dyDescent="0.25">
      <c r="A1008" t="s">
        <v>1019</v>
      </c>
      <c r="B1008">
        <v>41.603424418098299</v>
      </c>
      <c r="C1008">
        <v>2.0398837936251599</v>
      </c>
      <c r="D1008">
        <v>0.47607521685234799</v>
      </c>
      <c r="E1008">
        <v>18.093494726257301</v>
      </c>
      <c r="F1008" s="1">
        <v>2.1031875758776301E-5</v>
      </c>
      <c r="G1008">
        <v>1.26296489098985E-4</v>
      </c>
      <c r="H1008">
        <f>-LOG(KO_VS_17_1_8[[#This Row],[Column7]],2)</f>
        <v>12.950897845173673</v>
      </c>
    </row>
    <row r="1009" spans="1:8" x14ac:dyDescent="0.25">
      <c r="A1009" t="s">
        <v>1020</v>
      </c>
      <c r="B1009">
        <v>146.76859556967901</v>
      </c>
      <c r="C1009">
        <v>1.4984993068772099</v>
      </c>
      <c r="D1009">
        <v>0.34598406723660502</v>
      </c>
      <c r="E1009">
        <v>18.0719821755468</v>
      </c>
      <c r="F1009" s="1">
        <v>2.1270852400312601E-5</v>
      </c>
      <c r="G1009">
        <v>1.2759473831847599E-4</v>
      </c>
      <c r="H1009">
        <f>-LOG(KO_VS_17_1_8[[#This Row],[Column7]],2)</f>
        <v>12.936143542283313</v>
      </c>
    </row>
    <row r="1010" spans="1:8" x14ac:dyDescent="0.25">
      <c r="A1010" t="s">
        <v>1021</v>
      </c>
      <c r="B1010">
        <v>15.3746292938918</v>
      </c>
      <c r="C1010">
        <v>-3.3583745858535199</v>
      </c>
      <c r="D1010">
        <v>0.80429106721667498</v>
      </c>
      <c r="E1010">
        <v>18.038789203885599</v>
      </c>
      <c r="F1010" s="1">
        <v>2.16449468040309E-5</v>
      </c>
      <c r="G1010">
        <v>1.2942291679762501E-4</v>
      </c>
      <c r="H1010">
        <f>-LOG(KO_VS_17_1_8[[#This Row],[Column7]],2)</f>
        <v>12.915619282906903</v>
      </c>
    </row>
    <row r="1011" spans="1:8" x14ac:dyDescent="0.25">
      <c r="A1011" t="s">
        <v>1022</v>
      </c>
      <c r="B1011">
        <v>204.34216495974101</v>
      </c>
      <c r="C1011">
        <v>-1.01303173313865</v>
      </c>
      <c r="D1011">
        <v>0.23677538834287101</v>
      </c>
      <c r="E1011">
        <v>18.040026341137001</v>
      </c>
      <c r="F1011" s="1">
        <v>2.1630886031138102E-5</v>
      </c>
      <c r="G1011">
        <v>1.2942291679762501E-4</v>
      </c>
      <c r="H1011">
        <f>-LOG(KO_VS_17_1_8[[#This Row],[Column7]],2)</f>
        <v>12.915619282906903</v>
      </c>
    </row>
    <row r="1012" spans="1:8" x14ac:dyDescent="0.25">
      <c r="A1012" t="s">
        <v>1023</v>
      </c>
      <c r="B1012">
        <v>68.366666959048203</v>
      </c>
      <c r="C1012">
        <v>1.3187351488803001</v>
      </c>
      <c r="D1012">
        <v>0.30979914073019899</v>
      </c>
      <c r="E1012">
        <v>18.003359657260201</v>
      </c>
      <c r="F1012" s="1">
        <v>2.2051544665642601E-5</v>
      </c>
      <c r="G1012">
        <v>1.3157317239777201E-4</v>
      </c>
      <c r="H1012">
        <f>-LOG(KO_VS_17_1_8[[#This Row],[Column7]],2)</f>
        <v>12.891847024171417</v>
      </c>
    </row>
    <row r="1013" spans="1:8" x14ac:dyDescent="0.25">
      <c r="A1013" t="s">
        <v>1024</v>
      </c>
      <c r="B1013">
        <v>515.23186834131798</v>
      </c>
      <c r="C1013">
        <v>-1.7719241918633499</v>
      </c>
      <c r="D1013">
        <v>0.40644193793609901</v>
      </c>
      <c r="E1013">
        <v>17.9876432482877</v>
      </c>
      <c r="F1013" s="1">
        <v>2.22343585484534E-5</v>
      </c>
      <c r="G1013">
        <v>1.3256979855610901E-4</v>
      </c>
      <c r="H1013">
        <f>-LOG(KO_VS_17_1_8[[#This Row],[Column7]],2)</f>
        <v>12.880960234838611</v>
      </c>
    </row>
    <row r="1014" spans="1:8" x14ac:dyDescent="0.25">
      <c r="A1014" t="s">
        <v>1025</v>
      </c>
      <c r="B1014">
        <v>32.747079550994798</v>
      </c>
      <c r="C1014">
        <v>1.9450871543749599</v>
      </c>
      <c r="D1014">
        <v>0.46055714572180101</v>
      </c>
      <c r="E1014">
        <v>17.756587367175001</v>
      </c>
      <c r="F1014" s="1">
        <v>2.51046722555694E-5</v>
      </c>
      <c r="G1014">
        <v>1.4784742489943101E-4</v>
      </c>
      <c r="H1014">
        <f>-LOG(KO_VS_17_1_8[[#This Row],[Column7]],2)</f>
        <v>12.723603263701452</v>
      </c>
    </row>
    <row r="1015" spans="1:8" x14ac:dyDescent="0.25">
      <c r="A1015" t="s">
        <v>1026</v>
      </c>
      <c r="B1015">
        <v>14.9580647833453</v>
      </c>
      <c r="C1015">
        <v>-3.6541854784062102</v>
      </c>
      <c r="D1015">
        <v>0.88875615748261705</v>
      </c>
      <c r="E1015">
        <v>17.753786916416502</v>
      </c>
      <c r="F1015" s="1">
        <v>2.5141653840407101E-5</v>
      </c>
      <c r="G1015">
        <v>1.4801333841153499E-4</v>
      </c>
      <c r="H1015">
        <f>-LOG(KO_VS_17_1_8[[#This Row],[Column7]],2)</f>
        <v>12.721985187525743</v>
      </c>
    </row>
    <row r="1016" spans="1:8" x14ac:dyDescent="0.25">
      <c r="A1016" t="s">
        <v>1027</v>
      </c>
      <c r="B1016">
        <v>37.267105961043299</v>
      </c>
      <c r="C1016">
        <v>1.8327156016798001</v>
      </c>
      <c r="D1016">
        <v>0.433803706379215</v>
      </c>
      <c r="E1016">
        <v>17.733823497714798</v>
      </c>
      <c r="F1016" s="1">
        <v>2.54068732350322E-5</v>
      </c>
      <c r="G1016">
        <v>1.49313145888427E-4</v>
      </c>
      <c r="H1016">
        <f>-LOG(KO_VS_17_1_8[[#This Row],[Column7]],2)</f>
        <v>12.709371190144426</v>
      </c>
    </row>
    <row r="1017" spans="1:8" x14ac:dyDescent="0.25">
      <c r="A1017" t="s">
        <v>1028</v>
      </c>
      <c r="B1017">
        <v>161.529467505328</v>
      </c>
      <c r="C1017">
        <v>1.0355977683464099</v>
      </c>
      <c r="D1017">
        <v>0.24539860036528199</v>
      </c>
      <c r="E1017">
        <v>17.6240860840011</v>
      </c>
      <c r="F1017" s="1">
        <v>2.6915776507766401E-5</v>
      </c>
      <c r="G1017">
        <v>1.57519636671366E-4</v>
      </c>
      <c r="H1017">
        <f>-LOG(KO_VS_17_1_8[[#This Row],[Column7]],2)</f>
        <v>12.632180690857473</v>
      </c>
    </row>
    <row r="1018" spans="1:8" x14ac:dyDescent="0.25">
      <c r="A1018" t="s">
        <v>1029</v>
      </c>
      <c r="B1018">
        <v>33.1701331264535</v>
      </c>
      <c r="C1018">
        <v>-2.3542772536663898</v>
      </c>
      <c r="D1018">
        <v>0.55606752664525405</v>
      </c>
      <c r="E1018">
        <v>17.588213157392602</v>
      </c>
      <c r="F1018" s="1">
        <v>2.74283125442324E-5</v>
      </c>
      <c r="G1018">
        <v>1.60240092965297E-4</v>
      </c>
      <c r="H1018">
        <f>-LOG(KO_VS_17_1_8[[#This Row],[Column7]],2)</f>
        <v>12.60747721628835</v>
      </c>
    </row>
    <row r="1019" spans="1:8" x14ac:dyDescent="0.25">
      <c r="A1019" t="s">
        <v>1030</v>
      </c>
      <c r="B1019">
        <v>23.8140088205223</v>
      </c>
      <c r="C1019">
        <v>2.5692591786573402</v>
      </c>
      <c r="D1019">
        <v>0.61022800734132798</v>
      </c>
      <c r="E1019">
        <v>17.5638145713102</v>
      </c>
      <c r="F1019" s="1">
        <v>2.7782501194157902E-5</v>
      </c>
      <c r="G1019">
        <v>1.6214018237729801E-4</v>
      </c>
      <c r="H1019">
        <f>-LOG(KO_VS_17_1_8[[#This Row],[Column7]],2)</f>
        <v>12.590470708604256</v>
      </c>
    </row>
    <row r="1020" spans="1:8" x14ac:dyDescent="0.25">
      <c r="A1020" t="s">
        <v>1031</v>
      </c>
      <c r="B1020">
        <v>151.302143075994</v>
      </c>
      <c r="C1020">
        <v>1.0624804743648699</v>
      </c>
      <c r="D1020">
        <v>0.25185179836215299</v>
      </c>
      <c r="E1020">
        <v>17.558384193675</v>
      </c>
      <c r="F1020" s="1">
        <v>2.78619559904261E-5</v>
      </c>
      <c r="G1020">
        <v>1.6254742519136801E-4</v>
      </c>
      <c r="H1020">
        <f>-LOG(KO_VS_17_1_8[[#This Row],[Column7]],2)</f>
        <v>12.586851676139238</v>
      </c>
    </row>
    <row r="1021" spans="1:8" x14ac:dyDescent="0.25">
      <c r="A1021" t="s">
        <v>1032</v>
      </c>
      <c r="B1021">
        <v>88.177378965592297</v>
      </c>
      <c r="C1021">
        <v>1.20976471653058</v>
      </c>
      <c r="D1021">
        <v>0.28748792263610101</v>
      </c>
      <c r="E1021">
        <v>17.5535772644748</v>
      </c>
      <c r="F1021" s="1">
        <v>2.7932479283533301E-5</v>
      </c>
      <c r="G1021">
        <v>1.6270395379904299E-4</v>
      </c>
      <c r="H1021">
        <f>-LOG(KO_VS_17_1_8[[#This Row],[Column7]],2)</f>
        <v>12.585463069799214</v>
      </c>
    </row>
    <row r="1022" spans="1:8" x14ac:dyDescent="0.25">
      <c r="A1022" t="s">
        <v>1033</v>
      </c>
      <c r="B1022">
        <v>10.074432784253</v>
      </c>
      <c r="C1022">
        <v>-4.7940029903441399</v>
      </c>
      <c r="D1022">
        <v>1.28341394491492</v>
      </c>
      <c r="E1022">
        <v>17.5548938080371</v>
      </c>
      <c r="F1022" s="1">
        <v>2.7913146226414602E-5</v>
      </c>
      <c r="G1022">
        <v>1.6270395379904299E-4</v>
      </c>
      <c r="H1022">
        <f>-LOG(KO_VS_17_1_8[[#This Row],[Column7]],2)</f>
        <v>12.585463069799214</v>
      </c>
    </row>
    <row r="1023" spans="1:8" x14ac:dyDescent="0.25">
      <c r="A1023" t="s">
        <v>1034</v>
      </c>
      <c r="B1023">
        <v>24.978780075377099</v>
      </c>
      <c r="C1023">
        <v>-2.4102238656776098</v>
      </c>
      <c r="D1023">
        <v>0.57259972314998797</v>
      </c>
      <c r="E1023">
        <v>17.533972984326301</v>
      </c>
      <c r="F1023" s="1">
        <v>2.82219595938833E-5</v>
      </c>
      <c r="G1023">
        <v>1.6413477504203101E-4</v>
      </c>
      <c r="H1023">
        <f>-LOG(KO_VS_17_1_8[[#This Row],[Column7]],2)</f>
        <v>12.572831446209078</v>
      </c>
    </row>
    <row r="1024" spans="1:8" x14ac:dyDescent="0.25">
      <c r="A1024" t="s">
        <v>1035</v>
      </c>
      <c r="B1024">
        <v>28.295080200878399</v>
      </c>
      <c r="C1024">
        <v>-2.18267948580122</v>
      </c>
      <c r="D1024">
        <v>0.51879752552854796</v>
      </c>
      <c r="E1024">
        <v>17.530761981383598</v>
      </c>
      <c r="F1024" s="1">
        <v>2.8269660355475901E-5</v>
      </c>
      <c r="G1024">
        <v>1.64355305637615E-4</v>
      </c>
      <c r="H1024">
        <f>-LOG(KO_VS_17_1_8[[#This Row],[Column7]],2)</f>
        <v>12.570894350003593</v>
      </c>
    </row>
    <row r="1025" spans="1:8" x14ac:dyDescent="0.25">
      <c r="A1025" t="s">
        <v>1036</v>
      </c>
      <c r="B1025">
        <v>63.250647273127797</v>
      </c>
      <c r="C1025">
        <v>1.5413854168746799</v>
      </c>
      <c r="D1025">
        <v>0.364664525307271</v>
      </c>
      <c r="E1025">
        <v>17.4355236817836</v>
      </c>
      <c r="F1025" s="1">
        <v>2.9721911896300101E-5</v>
      </c>
      <c r="G1025">
        <v>1.7196541449092099E-4</v>
      </c>
      <c r="H1025">
        <f>-LOG(KO_VS_17_1_8[[#This Row],[Column7]],2)</f>
        <v>12.505593938806085</v>
      </c>
    </row>
    <row r="1026" spans="1:8" x14ac:dyDescent="0.25">
      <c r="A1026" t="s">
        <v>1037</v>
      </c>
      <c r="B1026">
        <v>211.01066911283201</v>
      </c>
      <c r="C1026">
        <v>1.0054386665874</v>
      </c>
      <c r="D1026">
        <v>0.239160659174455</v>
      </c>
      <c r="E1026">
        <v>17.418323029015799</v>
      </c>
      <c r="F1026" s="1">
        <v>2.9992082326546002E-5</v>
      </c>
      <c r="G1026">
        <v>1.7328987869691401E-4</v>
      </c>
      <c r="H1026">
        <f>-LOG(KO_VS_17_1_8[[#This Row],[Column7]],2)</f>
        <v>12.494524985756433</v>
      </c>
    </row>
    <row r="1027" spans="1:8" x14ac:dyDescent="0.25">
      <c r="A1027" t="s">
        <v>1038</v>
      </c>
      <c r="B1027">
        <v>24.723246120267699</v>
      </c>
      <c r="C1027">
        <v>-2.37733713870296</v>
      </c>
      <c r="D1027">
        <v>0.56783940675976596</v>
      </c>
      <c r="E1027">
        <v>17.384080546545899</v>
      </c>
      <c r="F1027" s="1">
        <v>3.0537298456260502E-5</v>
      </c>
      <c r="G1027">
        <v>1.7619769528231101E-4</v>
      </c>
      <c r="H1027">
        <f>-LOG(KO_VS_17_1_8[[#This Row],[Column7]],2)</f>
        <v>12.470517326043261</v>
      </c>
    </row>
    <row r="1028" spans="1:8" x14ac:dyDescent="0.25">
      <c r="A1028" t="s">
        <v>1039</v>
      </c>
      <c r="B1028">
        <v>94.937505730363</v>
      </c>
      <c r="C1028">
        <v>-1.17992295620222</v>
      </c>
      <c r="D1028">
        <v>0.281502990711408</v>
      </c>
      <c r="E1028">
        <v>17.381662572368398</v>
      </c>
      <c r="F1028" s="1">
        <v>3.05761723814511E-5</v>
      </c>
      <c r="G1028">
        <v>1.7628443409137899E-4</v>
      </c>
      <c r="H1028">
        <f>-LOG(KO_VS_17_1_8[[#This Row],[Column7]],2)</f>
        <v>12.469807289182992</v>
      </c>
    </row>
    <row r="1029" spans="1:8" x14ac:dyDescent="0.25">
      <c r="A1029" t="s">
        <v>1040</v>
      </c>
      <c r="B1029">
        <v>59.625483306422502</v>
      </c>
      <c r="C1029">
        <v>-1.4059565809273999</v>
      </c>
      <c r="D1029">
        <v>0.336123507263838</v>
      </c>
      <c r="E1029">
        <v>17.344769550833799</v>
      </c>
      <c r="F1029" s="1">
        <v>3.11755101859102E-5</v>
      </c>
      <c r="G1029">
        <v>1.7951025433298899E-4</v>
      </c>
      <c r="H1029">
        <f>-LOG(KO_VS_17_1_8[[#This Row],[Column7]],2)</f>
        <v>12.44364612072229</v>
      </c>
    </row>
    <row r="1030" spans="1:8" x14ac:dyDescent="0.25">
      <c r="A1030" t="s">
        <v>1041</v>
      </c>
      <c r="B1030">
        <v>60.940074837617303</v>
      </c>
      <c r="C1030">
        <v>-1.4432901095678501</v>
      </c>
      <c r="D1030">
        <v>0.34514984957063399</v>
      </c>
      <c r="E1030">
        <v>17.328582203001002</v>
      </c>
      <c r="F1030" s="1">
        <v>3.14421916617457E-5</v>
      </c>
      <c r="G1030">
        <v>1.80983797293817E-4</v>
      </c>
      <c r="H1030">
        <f>-LOG(KO_VS_17_1_8[[#This Row],[Column7]],2)</f>
        <v>12.431851834783428</v>
      </c>
    </row>
    <row r="1031" spans="1:8" x14ac:dyDescent="0.25">
      <c r="A1031" t="s">
        <v>1042</v>
      </c>
      <c r="B1031">
        <v>37.363686066814601</v>
      </c>
      <c r="C1031">
        <v>-2.0292639780180002</v>
      </c>
      <c r="D1031">
        <v>0.47941979019123798</v>
      </c>
      <c r="E1031">
        <v>17.3237104038217</v>
      </c>
      <c r="F1031" s="1">
        <v>3.15229009857522E-5</v>
      </c>
      <c r="G1031">
        <v>1.8138622683651001E-4</v>
      </c>
      <c r="H1031">
        <f>-LOG(KO_VS_17_1_8[[#This Row],[Column7]],2)</f>
        <v>12.428647467393356</v>
      </c>
    </row>
    <row r="1032" spans="1:8" x14ac:dyDescent="0.25">
      <c r="A1032" t="s">
        <v>1043</v>
      </c>
      <c r="B1032">
        <v>14.8465789262999</v>
      </c>
      <c r="C1032">
        <v>-3.7891540787084601</v>
      </c>
      <c r="D1032">
        <v>0.92277710090038401</v>
      </c>
      <c r="E1032">
        <v>17.319415056604701</v>
      </c>
      <c r="F1032" s="1">
        <v>3.1594233140734003E-5</v>
      </c>
      <c r="G1032">
        <v>1.8173444205087699E-4</v>
      </c>
      <c r="H1032">
        <f>-LOG(KO_VS_17_1_8[[#This Row],[Column7]],2)</f>
        <v>12.425880516569764</v>
      </c>
    </row>
    <row r="1033" spans="1:8" x14ac:dyDescent="0.25">
      <c r="A1033" t="s">
        <v>1044</v>
      </c>
      <c r="B1033">
        <v>13.005137910221899</v>
      </c>
      <c r="C1033">
        <v>-4.34801646184237</v>
      </c>
      <c r="D1033">
        <v>1.1034316883697399</v>
      </c>
      <c r="E1033">
        <v>17.206054705845599</v>
      </c>
      <c r="F1033" s="1">
        <v>3.3536579380142697E-5</v>
      </c>
      <c r="G1033">
        <v>1.9231454155124801E-4</v>
      </c>
      <c r="H1033">
        <f>-LOG(KO_VS_17_1_8[[#This Row],[Column7]],2)</f>
        <v>12.344244525708326</v>
      </c>
    </row>
    <row r="1034" spans="1:8" x14ac:dyDescent="0.25">
      <c r="A1034" t="s">
        <v>1045</v>
      </c>
      <c r="B1034">
        <v>79.302457237606703</v>
      </c>
      <c r="C1034">
        <v>-1.26401125443465</v>
      </c>
      <c r="D1034">
        <v>0.303399635222109</v>
      </c>
      <c r="E1034">
        <v>17.192539666735801</v>
      </c>
      <c r="F1034" s="1">
        <v>3.37760173506459E-5</v>
      </c>
      <c r="G1034">
        <v>1.9329177231796799E-4</v>
      </c>
      <c r="H1034">
        <f>-LOG(KO_VS_17_1_8[[#This Row],[Column7]],2)</f>
        <v>12.336932150632958</v>
      </c>
    </row>
    <row r="1035" spans="1:8" x14ac:dyDescent="0.25">
      <c r="A1035" t="s">
        <v>1046</v>
      </c>
      <c r="B1035">
        <v>7.0352760109006702</v>
      </c>
      <c r="C1035">
        <v>-6.27497121320879</v>
      </c>
      <c r="D1035">
        <v>1.53337958633992</v>
      </c>
      <c r="E1035">
        <v>17.176571841268402</v>
      </c>
      <c r="F1035" s="1">
        <v>3.4061125163537302E-5</v>
      </c>
      <c r="G1035">
        <v>1.9472440455860901E-4</v>
      </c>
      <c r="H1035">
        <f>-LOG(KO_VS_17_1_8[[#This Row],[Column7]],2)</f>
        <v>12.326278673050151</v>
      </c>
    </row>
    <row r="1036" spans="1:8" x14ac:dyDescent="0.25">
      <c r="A1036" t="s">
        <v>1047</v>
      </c>
      <c r="B1036">
        <v>32.7260800540855</v>
      </c>
      <c r="C1036">
        <v>-2.50758626621653</v>
      </c>
      <c r="D1036">
        <v>0.58257023790765305</v>
      </c>
      <c r="E1036">
        <v>17.0991390254101</v>
      </c>
      <c r="F1036" s="1">
        <v>3.5478384819523999E-5</v>
      </c>
      <c r="G1036">
        <v>2.01933543949066E-4</v>
      </c>
      <c r="H1036">
        <f>-LOG(KO_VS_17_1_8[[#This Row],[Column7]],2)</f>
        <v>12.273831797412422</v>
      </c>
    </row>
    <row r="1037" spans="1:8" x14ac:dyDescent="0.25">
      <c r="A1037" t="s">
        <v>1048</v>
      </c>
      <c r="B1037">
        <v>26.421351462240199</v>
      </c>
      <c r="C1037">
        <v>-2.6330511031147301</v>
      </c>
      <c r="D1037">
        <v>0.62108461853968699</v>
      </c>
      <c r="E1037">
        <v>17.099627949026502</v>
      </c>
      <c r="F1037" s="1">
        <v>3.5469252588069698E-5</v>
      </c>
      <c r="G1037">
        <v>2.01933543949066E-4</v>
      </c>
      <c r="H1037">
        <f>-LOG(KO_VS_17_1_8[[#This Row],[Column7]],2)</f>
        <v>12.273831797412422</v>
      </c>
    </row>
    <row r="1038" spans="1:8" x14ac:dyDescent="0.25">
      <c r="A1038" t="s">
        <v>1049</v>
      </c>
      <c r="B1038">
        <v>168.48869039651399</v>
      </c>
      <c r="C1038">
        <v>-1.34432359981924</v>
      </c>
      <c r="D1038">
        <v>0.32098537251262599</v>
      </c>
      <c r="E1038">
        <v>17.055783675099601</v>
      </c>
      <c r="F1038" s="1">
        <v>3.6297654875961701E-5</v>
      </c>
      <c r="G1038">
        <v>2.0589912127815901E-4</v>
      </c>
      <c r="H1038">
        <f>-LOG(KO_VS_17_1_8[[#This Row],[Column7]],2)</f>
        <v>12.24577470659894</v>
      </c>
    </row>
    <row r="1039" spans="1:8" x14ac:dyDescent="0.25">
      <c r="A1039" t="s">
        <v>1050</v>
      </c>
      <c r="B1039">
        <v>36.2395146791591</v>
      </c>
      <c r="C1039">
        <v>1.9414572008673201</v>
      </c>
      <c r="D1039">
        <v>0.46691574864670299</v>
      </c>
      <c r="E1039">
        <v>17.051040045219501</v>
      </c>
      <c r="F1039" s="1">
        <v>3.6388439855896299E-5</v>
      </c>
      <c r="G1039">
        <v>2.0634443687437401E-4</v>
      </c>
      <c r="H1039">
        <f>-LOG(KO_VS_17_1_8[[#This Row],[Column7]],2)</f>
        <v>12.242657836295088</v>
      </c>
    </row>
    <row r="1040" spans="1:8" x14ac:dyDescent="0.25">
      <c r="A1040" t="s">
        <v>1051</v>
      </c>
      <c r="B1040">
        <v>11.373335081269399</v>
      </c>
      <c r="C1040">
        <v>4.4614289780280298</v>
      </c>
      <c r="D1040">
        <v>1.0736877061275401</v>
      </c>
      <c r="E1040">
        <v>16.9892621772307</v>
      </c>
      <c r="F1040" s="1">
        <v>3.7591817377655502E-5</v>
      </c>
      <c r="G1040">
        <v>2.1266589750147099E-4</v>
      </c>
      <c r="H1040">
        <f>-LOG(KO_VS_17_1_8[[#This Row],[Column7]],2)</f>
        <v>12.199123674177734</v>
      </c>
    </row>
    <row r="1041" spans="1:8" x14ac:dyDescent="0.25">
      <c r="A1041" t="s">
        <v>1052</v>
      </c>
      <c r="B1041">
        <v>126.295376957062</v>
      </c>
      <c r="C1041">
        <v>-1.0829894747856501</v>
      </c>
      <c r="D1041">
        <v>0.26132711698396599</v>
      </c>
      <c r="E1041">
        <v>16.977801192797401</v>
      </c>
      <c r="F1041" s="1">
        <v>3.7819427519248598E-5</v>
      </c>
      <c r="G1041">
        <v>2.1380956298062401E-4</v>
      </c>
      <c r="H1041">
        <f>-LOG(KO_VS_17_1_8[[#This Row],[Column7]],2)</f>
        <v>12.191385998164652</v>
      </c>
    </row>
    <row r="1042" spans="1:8" x14ac:dyDescent="0.25">
      <c r="A1042" t="s">
        <v>1053</v>
      </c>
      <c r="B1042">
        <v>33.747209255910299</v>
      </c>
      <c r="C1042">
        <v>2.0175079810310601</v>
      </c>
      <c r="D1042">
        <v>0.48671881318647497</v>
      </c>
      <c r="E1042">
        <v>16.9740096313176</v>
      </c>
      <c r="F1042" s="1">
        <v>3.7895030818027501E-5</v>
      </c>
      <c r="G1042">
        <v>2.1416492021678399E-4</v>
      </c>
      <c r="H1042">
        <f>-LOG(KO_VS_17_1_8[[#This Row],[Column7]],2)</f>
        <v>12.188990190656035</v>
      </c>
    </row>
    <row r="1043" spans="1:8" x14ac:dyDescent="0.25">
      <c r="A1043" t="s">
        <v>1054</v>
      </c>
      <c r="B1043">
        <v>99.275226422500197</v>
      </c>
      <c r="C1043">
        <v>-1.1639513401422601</v>
      </c>
      <c r="D1043">
        <v>0.28132111971691198</v>
      </c>
      <c r="E1043">
        <v>16.922174558845899</v>
      </c>
      <c r="F1043" s="1">
        <v>3.8943982894072803E-5</v>
      </c>
      <c r="G1043">
        <v>2.1950244903931899E-4</v>
      </c>
      <c r="H1043">
        <f>-LOG(KO_VS_17_1_8[[#This Row],[Column7]],2)</f>
        <v>12.153475343218567</v>
      </c>
    </row>
    <row r="1044" spans="1:8" x14ac:dyDescent="0.25">
      <c r="A1044" t="s">
        <v>1055</v>
      </c>
      <c r="B1044">
        <v>135.08001955974399</v>
      </c>
      <c r="C1044">
        <v>1.0396873895423799</v>
      </c>
      <c r="D1044">
        <v>0.25186310490518998</v>
      </c>
      <c r="E1044">
        <v>16.909102677924899</v>
      </c>
      <c r="F1044" s="1">
        <v>3.9213087150581401E-5</v>
      </c>
      <c r="G1044">
        <v>2.2087103261953401E-4</v>
      </c>
      <c r="H1044">
        <f>-LOG(KO_VS_17_1_8[[#This Row],[Column7]],2)</f>
        <v>12.144508158848526</v>
      </c>
    </row>
    <row r="1045" spans="1:8" x14ac:dyDescent="0.25">
      <c r="A1045" t="s">
        <v>1056</v>
      </c>
      <c r="B1045">
        <v>28.413572514994499</v>
      </c>
      <c r="C1045">
        <v>-3.3830721377802502</v>
      </c>
      <c r="D1045">
        <v>0.79549551909565397</v>
      </c>
      <c r="E1045">
        <v>16.8729932608192</v>
      </c>
      <c r="F1045" s="1">
        <v>3.9966207603018499E-5</v>
      </c>
      <c r="G1045">
        <v>2.2488687881644899E-4</v>
      </c>
      <c r="H1045">
        <f>-LOG(KO_VS_17_1_8[[#This Row],[Column7]],2)</f>
        <v>12.118512891037843</v>
      </c>
    </row>
    <row r="1046" spans="1:8" x14ac:dyDescent="0.25">
      <c r="A1046" t="s">
        <v>1057</v>
      </c>
      <c r="B1046">
        <v>119.198029633026</v>
      </c>
      <c r="C1046">
        <v>-1.2700599623142901</v>
      </c>
      <c r="D1046">
        <v>0.30679167745860503</v>
      </c>
      <c r="E1046">
        <v>16.8294576271939</v>
      </c>
      <c r="F1046" s="1">
        <v>4.0893574868169197E-5</v>
      </c>
      <c r="G1046">
        <v>2.29951085988949E-4</v>
      </c>
      <c r="H1046">
        <f>-LOG(KO_VS_17_1_8[[#This Row],[Column7]],2)</f>
        <v>12.0863853684062</v>
      </c>
    </row>
    <row r="1047" spans="1:8" x14ac:dyDescent="0.25">
      <c r="A1047" t="s">
        <v>1058</v>
      </c>
      <c r="B1047">
        <v>128.505149116929</v>
      </c>
      <c r="C1047">
        <v>1.0078893432343801</v>
      </c>
      <c r="D1047">
        <v>0.24492198957679301</v>
      </c>
      <c r="E1047">
        <v>16.822384779376801</v>
      </c>
      <c r="F1047" s="1">
        <v>4.1046265658835302E-5</v>
      </c>
      <c r="G1047">
        <v>2.30732470926648E-4</v>
      </c>
      <c r="H1047">
        <f>-LOG(KO_VS_17_1_8[[#This Row],[Column7]],2)</f>
        <v>12.08149133110547</v>
      </c>
    </row>
    <row r="1048" spans="1:8" x14ac:dyDescent="0.25">
      <c r="A1048" t="s">
        <v>1059</v>
      </c>
      <c r="B1048">
        <v>42.730380562310202</v>
      </c>
      <c r="C1048">
        <v>-2.0784214744873499</v>
      </c>
      <c r="D1048">
        <v>0.49868759469221402</v>
      </c>
      <c r="E1048">
        <v>16.816818887575302</v>
      </c>
      <c r="F1048" s="1">
        <v>4.1166826701791399E-5</v>
      </c>
      <c r="G1048">
        <v>2.31255440402374E-4</v>
      </c>
      <c r="H1048">
        <f>-LOG(KO_VS_17_1_8[[#This Row],[Column7]],2)</f>
        <v>12.078225073383416</v>
      </c>
    </row>
    <row r="1049" spans="1:8" x14ac:dyDescent="0.25">
      <c r="A1049" t="s">
        <v>1060</v>
      </c>
      <c r="B1049">
        <v>130.074749062134</v>
      </c>
      <c r="C1049">
        <v>1.00483056749383</v>
      </c>
      <c r="D1049">
        <v>0.243958020035555</v>
      </c>
      <c r="E1049">
        <v>16.801869118372</v>
      </c>
      <c r="F1049" s="1">
        <v>4.1492414140232397E-5</v>
      </c>
      <c r="G1049">
        <v>2.32928681050513E-4</v>
      </c>
      <c r="H1049">
        <f>-LOG(KO_VS_17_1_8[[#This Row],[Column7]],2)</f>
        <v>12.067824086665537</v>
      </c>
    </row>
    <row r="1050" spans="1:8" x14ac:dyDescent="0.25">
      <c r="A1050" t="s">
        <v>1061</v>
      </c>
      <c r="B1050">
        <v>30.762454567891101</v>
      </c>
      <c r="C1050">
        <v>-2.1152647148372199</v>
      </c>
      <c r="D1050">
        <v>0.51705056574159203</v>
      </c>
      <c r="E1050">
        <v>16.7576998270453</v>
      </c>
      <c r="F1050" s="1">
        <v>4.2469568958230602E-5</v>
      </c>
      <c r="G1050">
        <v>2.37703218110957E-4</v>
      </c>
      <c r="H1050">
        <f>-LOG(KO_VS_17_1_8[[#This Row],[Column7]],2)</f>
        <v>12.038550944416805</v>
      </c>
    </row>
    <row r="1051" spans="1:8" x14ac:dyDescent="0.25">
      <c r="A1051" t="s">
        <v>1062</v>
      </c>
      <c r="B1051">
        <v>86.621093456087905</v>
      </c>
      <c r="C1051">
        <v>-1.32419468020913</v>
      </c>
      <c r="D1051">
        <v>0.32026417361304899</v>
      </c>
      <c r="E1051">
        <v>16.753394609542699</v>
      </c>
      <c r="F1051" s="1">
        <v>4.2566041806467202E-5</v>
      </c>
      <c r="G1051">
        <v>2.3800154224035299E-4</v>
      </c>
      <c r="H1051">
        <f>-LOG(KO_VS_17_1_8[[#This Row],[Column7]],2)</f>
        <v>12.036741457380515</v>
      </c>
    </row>
    <row r="1052" spans="1:8" x14ac:dyDescent="0.25">
      <c r="A1052" t="s">
        <v>1063</v>
      </c>
      <c r="B1052">
        <v>67.234787148890703</v>
      </c>
      <c r="C1052">
        <v>1.3816090830099099</v>
      </c>
      <c r="D1052">
        <v>0.33508643209012501</v>
      </c>
      <c r="E1052">
        <v>16.743400125525099</v>
      </c>
      <c r="F1052" s="1">
        <v>4.2790852024840203E-5</v>
      </c>
      <c r="G1052">
        <v>2.3917894069240401E-4</v>
      </c>
      <c r="H1052">
        <f>-LOG(KO_VS_17_1_8[[#This Row],[Column7]],2)</f>
        <v>12.029622011318379</v>
      </c>
    </row>
    <row r="1053" spans="1:8" x14ac:dyDescent="0.25">
      <c r="A1053" t="s">
        <v>1064</v>
      </c>
      <c r="B1053">
        <v>39.831645365564398</v>
      </c>
      <c r="C1053">
        <v>2.11392360512842</v>
      </c>
      <c r="D1053">
        <v>0.50702153398739302</v>
      </c>
      <c r="E1053">
        <v>16.693843658303098</v>
      </c>
      <c r="F1053" s="1">
        <v>4.3923304821443998E-5</v>
      </c>
      <c r="G1053">
        <v>2.4477590965502597E-4</v>
      </c>
      <c r="H1053">
        <f>-LOG(KO_VS_17_1_8[[#This Row],[Column7]],2)</f>
        <v>11.996250801630936</v>
      </c>
    </row>
    <row r="1054" spans="1:8" x14ac:dyDescent="0.25">
      <c r="A1054" t="s">
        <v>1065</v>
      </c>
      <c r="B1054">
        <v>198.349912659419</v>
      </c>
      <c r="C1054">
        <v>-1.0111940991639801</v>
      </c>
      <c r="D1054">
        <v>0.24571556122136101</v>
      </c>
      <c r="E1054">
        <v>16.685682860222499</v>
      </c>
      <c r="F1054" s="1">
        <v>4.4112662057938298E-5</v>
      </c>
      <c r="G1054">
        <v>2.4574965115964202E-4</v>
      </c>
      <c r="H1054">
        <f>-LOG(KO_VS_17_1_8[[#This Row],[Column7]],2)</f>
        <v>11.990523010880283</v>
      </c>
    </row>
    <row r="1055" spans="1:8" x14ac:dyDescent="0.25">
      <c r="A1055" t="s">
        <v>1066</v>
      </c>
      <c r="B1055">
        <v>24.088924835039698</v>
      </c>
      <c r="C1055">
        <v>-2.2628790939058798</v>
      </c>
      <c r="D1055">
        <v>0.55293267023958503</v>
      </c>
      <c r="E1055">
        <v>16.681189902329699</v>
      </c>
      <c r="F1055" s="1">
        <v>4.4217263478588299E-5</v>
      </c>
      <c r="G1055">
        <v>2.4625073283634098E-4</v>
      </c>
      <c r="H1055">
        <f>-LOG(KO_VS_17_1_8[[#This Row],[Column7]],2)</f>
        <v>11.987584361547821</v>
      </c>
    </row>
    <row r="1056" spans="1:8" x14ac:dyDescent="0.25">
      <c r="A1056" t="s">
        <v>1067</v>
      </c>
      <c r="B1056">
        <v>18.7949627656944</v>
      </c>
      <c r="C1056">
        <v>-3.0368542891483101</v>
      </c>
      <c r="D1056">
        <v>0.74072606004757102</v>
      </c>
      <c r="E1056">
        <v>16.6310004801432</v>
      </c>
      <c r="F1056" s="1">
        <v>4.5402823199507099E-5</v>
      </c>
      <c r="G1056">
        <v>2.5235138451806799E-4</v>
      </c>
      <c r="H1056">
        <f>-LOG(KO_VS_17_1_8[[#This Row],[Column7]],2)</f>
        <v>11.952278377589666</v>
      </c>
    </row>
    <row r="1057" spans="1:8" x14ac:dyDescent="0.25">
      <c r="A1057" t="s">
        <v>1068</v>
      </c>
      <c r="B1057">
        <v>21.1304543093235</v>
      </c>
      <c r="C1057">
        <v>-2.45539092062134</v>
      </c>
      <c r="D1057">
        <v>0.60449357350607302</v>
      </c>
      <c r="E1057">
        <v>16.618105573269201</v>
      </c>
      <c r="F1057" s="1">
        <v>4.5712549664756499E-5</v>
      </c>
      <c r="G1057">
        <v>2.5390487916272401E-4</v>
      </c>
      <c r="H1057">
        <f>-LOG(KO_VS_17_1_8[[#This Row],[Column7]],2)</f>
        <v>11.943424260750595</v>
      </c>
    </row>
    <row r="1058" spans="1:8" x14ac:dyDescent="0.25">
      <c r="A1058" t="s">
        <v>1069</v>
      </c>
      <c r="B1058">
        <v>58.230596078299598</v>
      </c>
      <c r="C1058">
        <v>-1.5867726593125799</v>
      </c>
      <c r="D1058">
        <v>0.38793382160750101</v>
      </c>
      <c r="E1058">
        <v>16.4314178762247</v>
      </c>
      <c r="F1058" s="1">
        <v>5.0442212851936498E-5</v>
      </c>
      <c r="G1058">
        <v>2.7778763039601299E-4</v>
      </c>
      <c r="H1058">
        <f>-LOG(KO_VS_17_1_8[[#This Row],[Column7]],2)</f>
        <v>11.813730020560044</v>
      </c>
    </row>
    <row r="1059" spans="1:8" x14ac:dyDescent="0.25">
      <c r="A1059" t="s">
        <v>1070</v>
      </c>
      <c r="B1059">
        <v>254.13693791244501</v>
      </c>
      <c r="C1059">
        <v>-2.8886752569859899</v>
      </c>
      <c r="D1059">
        <v>0.66719372910462604</v>
      </c>
      <c r="E1059">
        <v>16.417783842626701</v>
      </c>
      <c r="F1059" s="1">
        <v>5.08063216774926E-5</v>
      </c>
      <c r="G1059">
        <v>2.7942645395261301E-4</v>
      </c>
      <c r="H1059">
        <f>-LOG(KO_VS_17_1_8[[#This Row],[Column7]],2)</f>
        <v>11.805243769039706</v>
      </c>
    </row>
    <row r="1060" spans="1:8" x14ac:dyDescent="0.25">
      <c r="A1060" t="s">
        <v>1071</v>
      </c>
      <c r="B1060">
        <v>17.483879217676499</v>
      </c>
      <c r="C1060">
        <v>-2.7191444055084202</v>
      </c>
      <c r="D1060">
        <v>0.67473923518844303</v>
      </c>
      <c r="E1060">
        <v>16.391754701612101</v>
      </c>
      <c r="F1060" s="1">
        <v>5.1508808085480301E-5</v>
      </c>
      <c r="G1060">
        <v>2.8301209727019002E-4</v>
      </c>
      <c r="H1060">
        <f>-LOG(KO_VS_17_1_8[[#This Row],[Column7]],2)</f>
        <v>11.786848657592287</v>
      </c>
    </row>
    <row r="1061" spans="1:8" x14ac:dyDescent="0.25">
      <c r="A1061" t="s">
        <v>1072</v>
      </c>
      <c r="B1061">
        <v>26.8601399718533</v>
      </c>
      <c r="C1061">
        <v>-2.49324945033328</v>
      </c>
      <c r="D1061">
        <v>0.60838336901705203</v>
      </c>
      <c r="E1061">
        <v>16.350653841359701</v>
      </c>
      <c r="F1061" s="1">
        <v>5.2637999289827302E-5</v>
      </c>
      <c r="G1061">
        <v>2.8902080611740701E-4</v>
      </c>
      <c r="H1061">
        <f>-LOG(KO_VS_17_1_8[[#This Row],[Column7]],2)</f>
        <v>11.756539025917112</v>
      </c>
    </row>
    <row r="1062" spans="1:8" x14ac:dyDescent="0.25">
      <c r="A1062" t="s">
        <v>1073</v>
      </c>
      <c r="B1062">
        <v>383.32654092893802</v>
      </c>
      <c r="C1062">
        <v>-1.0366672267075701</v>
      </c>
      <c r="D1062">
        <v>0.25433410698345299</v>
      </c>
      <c r="E1062">
        <v>16.3358177411573</v>
      </c>
      <c r="F1062" s="1">
        <v>5.3051687714285602E-5</v>
      </c>
      <c r="G1062">
        <v>2.9072878570627101E-4</v>
      </c>
      <c r="H1062">
        <f>-LOG(KO_VS_17_1_8[[#This Row],[Column7]],2)</f>
        <v>11.748038456545618</v>
      </c>
    </row>
    <row r="1063" spans="1:8" x14ac:dyDescent="0.25">
      <c r="A1063" t="s">
        <v>1074</v>
      </c>
      <c r="B1063">
        <v>37.902172129457497</v>
      </c>
      <c r="C1063">
        <v>2.1912066737929798</v>
      </c>
      <c r="D1063">
        <v>0.53703477609236205</v>
      </c>
      <c r="E1063">
        <v>16.334656487078998</v>
      </c>
      <c r="F1063" s="1">
        <v>5.3084205647434698E-5</v>
      </c>
      <c r="G1063">
        <v>2.9081213670955301E-4</v>
      </c>
      <c r="H1063">
        <f>-LOG(KO_VS_17_1_8[[#This Row],[Column7]],2)</f>
        <v>11.747624899819765</v>
      </c>
    </row>
    <row r="1064" spans="1:8" x14ac:dyDescent="0.25">
      <c r="A1064" t="s">
        <v>1075</v>
      </c>
      <c r="B1064">
        <v>6.5922334118780697</v>
      </c>
      <c r="C1064">
        <v>6.1465975920884803</v>
      </c>
      <c r="D1064">
        <v>1.5392057571301001</v>
      </c>
      <c r="E1064">
        <v>16.330768014347601</v>
      </c>
      <c r="F1064" s="1">
        <v>5.3193238316427997E-5</v>
      </c>
      <c r="G1064">
        <v>2.9121954714650497E-4</v>
      </c>
      <c r="H1064">
        <f>-LOG(KO_VS_17_1_8[[#This Row],[Column7]],2)</f>
        <v>11.74560518464172</v>
      </c>
    </row>
    <row r="1065" spans="1:8" x14ac:dyDescent="0.25">
      <c r="A1065" t="s">
        <v>1076</v>
      </c>
      <c r="B1065">
        <v>34.030723983355102</v>
      </c>
      <c r="C1065">
        <v>2.2053289903820001</v>
      </c>
      <c r="D1065">
        <v>0.53692392673026101</v>
      </c>
      <c r="E1065">
        <v>16.278098878920499</v>
      </c>
      <c r="F1065" s="1">
        <v>5.4692456673367298E-5</v>
      </c>
      <c r="G1065">
        <v>2.9845490647155502E-4</v>
      </c>
      <c r="H1065">
        <f>-LOG(KO_VS_17_1_8[[#This Row],[Column7]],2)</f>
        <v>11.710199408274729</v>
      </c>
    </row>
    <row r="1066" spans="1:8" x14ac:dyDescent="0.25">
      <c r="A1066" t="s">
        <v>1077</v>
      </c>
      <c r="B1066">
        <v>90.119799783985201</v>
      </c>
      <c r="C1066">
        <v>1.18427474967852</v>
      </c>
      <c r="D1066">
        <v>0.29209039462914799</v>
      </c>
      <c r="E1066">
        <v>16.2507716744996</v>
      </c>
      <c r="F1066" s="1">
        <v>5.5486990447856702E-5</v>
      </c>
      <c r="G1066">
        <v>3.0249591612747798E-4</v>
      </c>
      <c r="H1066">
        <f>-LOG(KO_VS_17_1_8[[#This Row],[Column7]],2)</f>
        <v>11.690796714261081</v>
      </c>
    </row>
    <row r="1067" spans="1:8" x14ac:dyDescent="0.25">
      <c r="A1067" t="s">
        <v>1078</v>
      </c>
      <c r="B1067">
        <v>143.56060962468601</v>
      </c>
      <c r="C1067">
        <v>-1.2104844699194599</v>
      </c>
      <c r="D1067">
        <v>0.29722620448711101</v>
      </c>
      <c r="E1067">
        <v>16.2490882864012</v>
      </c>
      <c r="F1067" s="1">
        <v>5.5536312498505803E-5</v>
      </c>
      <c r="G1067">
        <v>3.0266659831329701E-4</v>
      </c>
      <c r="H1067">
        <f>-LOG(KO_VS_17_1_8[[#This Row],[Column7]],2)</f>
        <v>11.689982908568551</v>
      </c>
    </row>
    <row r="1068" spans="1:8" x14ac:dyDescent="0.25">
      <c r="A1068" t="s">
        <v>1079</v>
      </c>
      <c r="B1068">
        <v>44.0126817268658</v>
      </c>
      <c r="C1068">
        <v>1.76121767041246</v>
      </c>
      <c r="D1068">
        <v>0.43439346770651699</v>
      </c>
      <c r="E1068">
        <v>16.136205270260302</v>
      </c>
      <c r="F1068" s="1">
        <v>5.89463299513651E-5</v>
      </c>
      <c r="G1068">
        <v>3.19798590843667E-4</v>
      </c>
      <c r="H1068">
        <f>-LOG(KO_VS_17_1_8[[#This Row],[Column7]],2)</f>
        <v>11.610548797789781</v>
      </c>
    </row>
    <row r="1069" spans="1:8" x14ac:dyDescent="0.25">
      <c r="A1069" t="s">
        <v>1080</v>
      </c>
      <c r="B1069">
        <v>43.825629447326499</v>
      </c>
      <c r="C1069">
        <v>-1.9952923574506101</v>
      </c>
      <c r="D1069">
        <v>0.48986000504758698</v>
      </c>
      <c r="E1069">
        <v>16.072293151698101</v>
      </c>
      <c r="F1069" s="1">
        <v>6.0969585509419301E-5</v>
      </c>
      <c r="G1069">
        <v>3.29286716724289E-4</v>
      </c>
      <c r="H1069">
        <f>-LOG(KO_VS_17_1_8[[#This Row],[Column7]],2)</f>
        <v>11.568368064101211</v>
      </c>
    </row>
    <row r="1070" spans="1:8" x14ac:dyDescent="0.25">
      <c r="A1070" t="s">
        <v>1081</v>
      </c>
      <c r="B1070">
        <v>46.820006886976202</v>
      </c>
      <c r="C1070">
        <v>-1.53266298702513</v>
      </c>
      <c r="D1070">
        <v>0.381090906863575</v>
      </c>
      <c r="E1070">
        <v>16.0405478478337</v>
      </c>
      <c r="F1070" s="1">
        <v>6.2000358325114903E-5</v>
      </c>
      <c r="G1070">
        <v>3.3453115625516403E-4</v>
      </c>
      <c r="H1070">
        <f>-LOG(KO_VS_17_1_8[[#This Row],[Column7]],2)</f>
        <v>11.545571798334098</v>
      </c>
    </row>
    <row r="1071" spans="1:8" x14ac:dyDescent="0.25">
      <c r="A1071" t="s">
        <v>1082</v>
      </c>
      <c r="B1071">
        <v>7.5378061450457796</v>
      </c>
      <c r="C1071">
        <v>-6.3623707870017796</v>
      </c>
      <c r="D1071">
        <v>1.58181854825053</v>
      </c>
      <c r="E1071">
        <v>16.015187664768199</v>
      </c>
      <c r="F1071" s="1">
        <v>6.2836385933900105E-5</v>
      </c>
      <c r="G1071">
        <v>3.3849854327072399E-4</v>
      </c>
      <c r="H1071">
        <f>-LOG(KO_VS_17_1_8[[#This Row],[Column7]],2)</f>
        <v>11.528562754377315</v>
      </c>
    </row>
    <row r="1072" spans="1:8" x14ac:dyDescent="0.25">
      <c r="A1072" t="s">
        <v>1083</v>
      </c>
      <c r="B1072">
        <v>8.9384105367352191</v>
      </c>
      <c r="C1072">
        <v>-4.7176857701562698</v>
      </c>
      <c r="D1072">
        <v>1.3136378604502601</v>
      </c>
      <c r="E1072">
        <v>16.004656474273499</v>
      </c>
      <c r="F1072" s="1">
        <v>6.3186881953688101E-5</v>
      </c>
      <c r="G1072">
        <v>3.4016853270934502E-4</v>
      </c>
      <c r="H1072">
        <f>-LOG(KO_VS_17_1_8[[#This Row],[Column7]],2)</f>
        <v>11.521462688882869</v>
      </c>
    </row>
    <row r="1073" spans="1:8" x14ac:dyDescent="0.25">
      <c r="A1073" t="s">
        <v>1084</v>
      </c>
      <c r="B1073">
        <v>80.525348576702697</v>
      </c>
      <c r="C1073">
        <v>1.72748250856756</v>
      </c>
      <c r="D1073">
        <v>0.42404951477429298</v>
      </c>
      <c r="E1073">
        <v>15.9728904378459</v>
      </c>
      <c r="F1073" s="1">
        <v>6.4256066488419604E-5</v>
      </c>
      <c r="G1073">
        <v>3.45260770431221E-4</v>
      </c>
      <c r="H1073">
        <f>-LOG(KO_VS_17_1_8[[#This Row],[Column7]],2)</f>
        <v>11.500025959402555</v>
      </c>
    </row>
    <row r="1074" spans="1:8" x14ac:dyDescent="0.25">
      <c r="A1074" t="s">
        <v>1085</v>
      </c>
      <c r="B1074">
        <v>79.549242370727498</v>
      </c>
      <c r="C1074">
        <v>-1.3160107029330601</v>
      </c>
      <c r="D1074">
        <v>0.32666476797563299</v>
      </c>
      <c r="E1074">
        <v>15.9628737858501</v>
      </c>
      <c r="F1074" s="1">
        <v>6.4596967244305201E-5</v>
      </c>
      <c r="G1074">
        <v>3.4698153569015798E-4</v>
      </c>
      <c r="H1074">
        <f>-LOG(KO_VS_17_1_8[[#This Row],[Column7]],2)</f>
        <v>11.492853486420261</v>
      </c>
    </row>
    <row r="1075" spans="1:8" x14ac:dyDescent="0.25">
      <c r="A1075" t="s">
        <v>1086</v>
      </c>
      <c r="B1075">
        <v>158.771688922793</v>
      </c>
      <c r="C1075">
        <v>-1.0880414221447201</v>
      </c>
      <c r="D1075">
        <v>0.270391407745534</v>
      </c>
      <c r="E1075">
        <v>15.9360536121946</v>
      </c>
      <c r="F1075" s="1">
        <v>6.5518732369699098E-5</v>
      </c>
      <c r="G1075">
        <v>3.5148331458355201E-4</v>
      </c>
      <c r="H1075">
        <f>-LOG(KO_VS_17_1_8[[#This Row],[Column7]],2)</f>
        <v>11.474256175426378</v>
      </c>
    </row>
    <row r="1076" spans="1:8" x14ac:dyDescent="0.25">
      <c r="A1076" t="s">
        <v>1087</v>
      </c>
      <c r="B1076">
        <v>43.928051049372598</v>
      </c>
      <c r="C1076">
        <v>-1.65931394598411</v>
      </c>
      <c r="D1076">
        <v>0.41329314186489402</v>
      </c>
      <c r="E1076">
        <v>15.905921208253099</v>
      </c>
      <c r="F1076" s="1">
        <v>6.6570125245387894E-5</v>
      </c>
      <c r="G1076">
        <v>3.5644080445283803E-4</v>
      </c>
      <c r="H1076">
        <f>-LOG(KO_VS_17_1_8[[#This Row],[Column7]],2)</f>
        <v>11.454049877111403</v>
      </c>
    </row>
    <row r="1077" spans="1:8" x14ac:dyDescent="0.25">
      <c r="A1077" t="s">
        <v>1088</v>
      </c>
      <c r="B1077">
        <v>803.30558827103903</v>
      </c>
      <c r="C1077">
        <v>-4.3914199224662998</v>
      </c>
      <c r="D1077">
        <v>0.96130011359386702</v>
      </c>
      <c r="E1077">
        <v>15.863325440939301</v>
      </c>
      <c r="F1077" s="1">
        <v>6.8085413518086604E-5</v>
      </c>
      <c r="G1077">
        <v>3.6362718306767001E-4</v>
      </c>
      <c r="H1077">
        <f>-LOG(KO_VS_17_1_8[[#This Row],[Column7]],2)</f>
        <v>11.425252326851719</v>
      </c>
    </row>
    <row r="1078" spans="1:8" x14ac:dyDescent="0.25">
      <c r="A1078" t="s">
        <v>1089</v>
      </c>
      <c r="B1078">
        <v>55.148461842885702</v>
      </c>
      <c r="C1078">
        <v>1.43727588126716</v>
      </c>
      <c r="D1078">
        <v>0.36018957346214397</v>
      </c>
      <c r="E1078">
        <v>15.766029369775399</v>
      </c>
      <c r="F1078" s="1">
        <v>7.1678026128127996E-5</v>
      </c>
      <c r="G1078">
        <v>3.8172240729153999E-4</v>
      </c>
      <c r="H1078">
        <f>-LOG(KO_VS_17_1_8[[#This Row],[Column7]],2)</f>
        <v>11.355188503607549</v>
      </c>
    </row>
    <row r="1079" spans="1:8" x14ac:dyDescent="0.25">
      <c r="A1079" t="s">
        <v>1090</v>
      </c>
      <c r="B1079">
        <v>115.616978182886</v>
      </c>
      <c r="C1079">
        <v>-1.0867642265713799</v>
      </c>
      <c r="D1079">
        <v>0.27239395582292097</v>
      </c>
      <c r="E1079">
        <v>15.762304522408</v>
      </c>
      <c r="F1079" s="1">
        <v>7.1819292160530602E-5</v>
      </c>
      <c r="G1079">
        <v>3.8223241903111702E-4</v>
      </c>
      <c r="H1079">
        <f>-LOG(KO_VS_17_1_8[[#This Row],[Column7]],2)</f>
        <v>11.353262233908241</v>
      </c>
    </row>
    <row r="1080" spans="1:8" x14ac:dyDescent="0.25">
      <c r="A1080" t="s">
        <v>1091</v>
      </c>
      <c r="B1080">
        <v>26.7540143852369</v>
      </c>
      <c r="C1080">
        <v>2.6691775966263802</v>
      </c>
      <c r="D1080">
        <v>0.66026573455454596</v>
      </c>
      <c r="E1080">
        <v>15.7563979205314</v>
      </c>
      <c r="F1080" s="1">
        <v>7.2043876330024295E-5</v>
      </c>
      <c r="G1080">
        <v>3.8330627298830501E-4</v>
      </c>
      <c r="H1080">
        <f>-LOG(KO_VS_17_1_8[[#This Row],[Column7]],2)</f>
        <v>11.349214770831669</v>
      </c>
    </row>
    <row r="1081" spans="1:8" x14ac:dyDescent="0.25">
      <c r="A1081" t="s">
        <v>1092</v>
      </c>
      <c r="B1081">
        <v>6.83104842578655</v>
      </c>
      <c r="C1081">
        <v>-6.2298514795297404</v>
      </c>
      <c r="D1081">
        <v>1.57222732116105</v>
      </c>
      <c r="E1081">
        <v>15.717259533477099</v>
      </c>
      <c r="F1081" s="1">
        <v>7.35499746898566E-5</v>
      </c>
      <c r="G1081">
        <v>3.9082437531276802E-4</v>
      </c>
      <c r="H1081">
        <f>-LOG(KO_VS_17_1_8[[#This Row],[Column7]],2)</f>
        <v>11.321191930036933</v>
      </c>
    </row>
    <row r="1082" spans="1:8" x14ac:dyDescent="0.25">
      <c r="A1082" t="s">
        <v>1093</v>
      </c>
      <c r="B1082">
        <v>392.236495641283</v>
      </c>
      <c r="C1082">
        <v>1.0081345530128001</v>
      </c>
      <c r="D1082">
        <v>0.25237957982594</v>
      </c>
      <c r="E1082">
        <v>15.667502998575999</v>
      </c>
      <c r="F1082" s="1">
        <v>7.5510494504349497E-5</v>
      </c>
      <c r="G1082">
        <v>3.9997708974214398E-4</v>
      </c>
      <c r="H1082">
        <f>-LOG(KO_VS_17_1_8[[#This Row],[Column7]],2)</f>
        <v>11.287795013204406</v>
      </c>
    </row>
    <row r="1083" spans="1:8" x14ac:dyDescent="0.25">
      <c r="A1083" t="s">
        <v>1094</v>
      </c>
      <c r="B1083">
        <v>7.2959782675493798</v>
      </c>
      <c r="C1083">
        <v>-6.2984606343060001</v>
      </c>
      <c r="D1083">
        <v>1.5856171787853</v>
      </c>
      <c r="E1083">
        <v>15.600107642332601</v>
      </c>
      <c r="F1083" s="1">
        <v>7.8250134054701399E-5</v>
      </c>
      <c r="G1083">
        <v>4.1344614854939998E-4</v>
      </c>
      <c r="H1083">
        <f>-LOG(KO_VS_17_1_8[[#This Row],[Column7]],2)</f>
        <v>11.240012949258475</v>
      </c>
    </row>
    <row r="1084" spans="1:8" x14ac:dyDescent="0.25">
      <c r="A1084" t="s">
        <v>1095</v>
      </c>
      <c r="B1084">
        <v>210.23540285633999</v>
      </c>
      <c r="C1084">
        <v>-1.27441468028122</v>
      </c>
      <c r="D1084">
        <v>0.319605101025418</v>
      </c>
      <c r="E1084">
        <v>15.4867284434449</v>
      </c>
      <c r="F1084" s="1">
        <v>8.3086578461898198E-5</v>
      </c>
      <c r="G1084">
        <v>4.3640125376841503E-4</v>
      </c>
      <c r="H1084">
        <f>-LOG(KO_VS_17_1_8[[#This Row],[Column7]],2)</f>
        <v>11.162057133060072</v>
      </c>
    </row>
    <row r="1085" spans="1:8" x14ac:dyDescent="0.25">
      <c r="A1085" t="s">
        <v>1096</v>
      </c>
      <c r="B1085">
        <v>38.848098509774502</v>
      </c>
      <c r="C1085">
        <v>-1.72792964713508</v>
      </c>
      <c r="D1085">
        <v>0.43652726921156598</v>
      </c>
      <c r="E1085">
        <v>15.4753146398415</v>
      </c>
      <c r="F1085" s="1">
        <v>8.3589824322962797E-5</v>
      </c>
      <c r="G1085">
        <v>4.3876170830191199E-4</v>
      </c>
      <c r="H1085">
        <f>-LOG(KO_VS_17_1_8[[#This Row],[Column7]],2)</f>
        <v>11.154274755479877</v>
      </c>
    </row>
    <row r="1086" spans="1:8" x14ac:dyDescent="0.25">
      <c r="A1086" t="s">
        <v>1097</v>
      </c>
      <c r="B1086">
        <v>7.4643796678038097</v>
      </c>
      <c r="C1086">
        <v>5.3317146476842003</v>
      </c>
      <c r="D1086">
        <v>1.4733548741621401</v>
      </c>
      <c r="E1086">
        <v>15.447951355459301</v>
      </c>
      <c r="F1086" s="1">
        <v>8.4808823834143298E-5</v>
      </c>
      <c r="G1086">
        <v>4.4471786849409702E-4</v>
      </c>
      <c r="H1086">
        <f>-LOG(KO_VS_17_1_8[[#This Row],[Column7]],2)</f>
        <v>11.134822007084164</v>
      </c>
    </row>
    <row r="1087" spans="1:8" x14ac:dyDescent="0.25">
      <c r="A1087" t="s">
        <v>1098</v>
      </c>
      <c r="B1087">
        <v>98.545127358424494</v>
      </c>
      <c r="C1087">
        <v>1.0684090609617201</v>
      </c>
      <c r="D1087">
        <v>0.27100249308581598</v>
      </c>
      <c r="E1087">
        <v>15.415055903835601</v>
      </c>
      <c r="F1087" s="1">
        <v>8.6297975566168095E-5</v>
      </c>
      <c r="G1087">
        <v>4.5128496279575402E-4</v>
      </c>
      <c r="H1087">
        <f>-LOG(KO_VS_17_1_8[[#This Row],[Column7]],2)</f>
        <v>11.113673672041424</v>
      </c>
    </row>
    <row r="1088" spans="1:8" x14ac:dyDescent="0.25">
      <c r="A1088" t="s">
        <v>1099</v>
      </c>
      <c r="B1088">
        <v>31.5788928012749</v>
      </c>
      <c r="C1088">
        <v>-2.22495691096112</v>
      </c>
      <c r="D1088">
        <v>0.56081309894362097</v>
      </c>
      <c r="E1088">
        <v>15.303530316850001</v>
      </c>
      <c r="F1088" s="1">
        <v>9.1545266645946295E-5</v>
      </c>
      <c r="G1088">
        <v>4.7694374269308202E-4</v>
      </c>
      <c r="H1088">
        <f>-LOG(KO_VS_17_1_8[[#This Row],[Column7]],2)</f>
        <v>11.033893274585342</v>
      </c>
    </row>
    <row r="1089" spans="1:8" x14ac:dyDescent="0.25">
      <c r="A1089" t="s">
        <v>1100</v>
      </c>
      <c r="B1089">
        <v>18.353101114967</v>
      </c>
      <c r="C1089">
        <v>2.9295221788672601</v>
      </c>
      <c r="D1089">
        <v>0.73869094845009897</v>
      </c>
      <c r="E1089">
        <v>15.284710864498299</v>
      </c>
      <c r="F1089" s="1">
        <v>9.2461868086056998E-5</v>
      </c>
      <c r="G1089">
        <v>4.81271470750288E-4</v>
      </c>
      <c r="H1089">
        <f>-LOG(KO_VS_17_1_8[[#This Row],[Column7]],2)</f>
        <v>11.020861475105976</v>
      </c>
    </row>
    <row r="1090" spans="1:8" x14ac:dyDescent="0.25">
      <c r="A1090" t="s">
        <v>1101</v>
      </c>
      <c r="B1090">
        <v>43.939655125789102</v>
      </c>
      <c r="C1090">
        <v>-2.1456038810983</v>
      </c>
      <c r="D1090">
        <v>0.53867276257951402</v>
      </c>
      <c r="E1090">
        <v>15.2696114479984</v>
      </c>
      <c r="F1090" s="1">
        <v>9.3203958267811803E-5</v>
      </c>
      <c r="G1090">
        <v>4.8416978478599E-4</v>
      </c>
      <c r="H1090">
        <f>-LOG(KO_VS_17_1_8[[#This Row],[Column7]],2)</f>
        <v>11.012199330571066</v>
      </c>
    </row>
    <row r="1091" spans="1:8" x14ac:dyDescent="0.25">
      <c r="A1091" t="s">
        <v>1102</v>
      </c>
      <c r="B1091">
        <v>7.4600851374916797</v>
      </c>
      <c r="C1091">
        <v>5.3332769618328104</v>
      </c>
      <c r="D1091">
        <v>1.4817231252257299</v>
      </c>
      <c r="E1091">
        <v>15.265914892961399</v>
      </c>
      <c r="F1091" s="1">
        <v>9.3386544050654195E-5</v>
      </c>
      <c r="G1091">
        <v>4.8473299757154499E-4</v>
      </c>
      <c r="H1091">
        <f>-LOG(KO_VS_17_1_8[[#This Row],[Column7]],2)</f>
        <v>11.010522084104238</v>
      </c>
    </row>
    <row r="1092" spans="1:8" x14ac:dyDescent="0.25">
      <c r="A1092" t="s">
        <v>1103</v>
      </c>
      <c r="B1092">
        <v>185.21523921298501</v>
      </c>
      <c r="C1092">
        <v>-1.0687654396312301</v>
      </c>
      <c r="D1092">
        <v>0.27215092390573697</v>
      </c>
      <c r="E1092">
        <v>15.2019212527667</v>
      </c>
      <c r="F1092" s="1">
        <v>9.6605084655158101E-5</v>
      </c>
      <c r="G1092">
        <v>4.9989486676192403E-4</v>
      </c>
      <c r="H1092">
        <f>-LOG(KO_VS_17_1_8[[#This Row],[Column7]],2)</f>
        <v>10.966087666961178</v>
      </c>
    </row>
    <row r="1093" spans="1:8" x14ac:dyDescent="0.25">
      <c r="A1093" t="s">
        <v>1104</v>
      </c>
      <c r="B1093">
        <v>12.5934066537229</v>
      </c>
      <c r="C1093">
        <v>-3.7805474500262601</v>
      </c>
      <c r="D1093">
        <v>0.96484258351000196</v>
      </c>
      <c r="E1093">
        <v>15.188705875539499</v>
      </c>
      <c r="F1093" s="1">
        <v>9.7283530653907599E-5</v>
      </c>
      <c r="G1093">
        <v>5.02631575045189E-4</v>
      </c>
      <c r="H1093">
        <f>-LOG(KO_VS_17_1_8[[#This Row],[Column7]],2)</f>
        <v>10.958211076157648</v>
      </c>
    </row>
    <row r="1094" spans="1:8" x14ac:dyDescent="0.25">
      <c r="A1094" t="s">
        <v>1105</v>
      </c>
      <c r="B1094">
        <v>24.381904626253501</v>
      </c>
      <c r="C1094">
        <v>2.4362305901355099</v>
      </c>
      <c r="D1094">
        <v>0.61960713564179504</v>
      </c>
      <c r="E1094">
        <v>15.1706183946241</v>
      </c>
      <c r="F1094" s="1">
        <v>9.8219878125635496E-5</v>
      </c>
      <c r="G1094">
        <v>5.0684594357092399E-4</v>
      </c>
      <c r="H1094">
        <f>-LOG(KO_VS_17_1_8[[#This Row],[Column7]],2)</f>
        <v>10.946165074570104</v>
      </c>
    </row>
    <row r="1095" spans="1:8" x14ac:dyDescent="0.25">
      <c r="A1095" t="s">
        <v>1106</v>
      </c>
      <c r="B1095">
        <v>6.9928415650278701</v>
      </c>
      <c r="C1095">
        <v>6.2148585968628396</v>
      </c>
      <c r="D1095">
        <v>1.5901976320672999</v>
      </c>
      <c r="E1095">
        <v>15.1081955058308</v>
      </c>
      <c r="F1095">
        <v>1.0152159048621301E-4</v>
      </c>
      <c r="G1095">
        <v>5.2243974375171796E-4</v>
      </c>
      <c r="H1095">
        <f>-LOG(KO_VS_17_1_8[[#This Row],[Column7]],2)</f>
        <v>10.902447727817282</v>
      </c>
    </row>
    <row r="1096" spans="1:8" x14ac:dyDescent="0.25">
      <c r="A1096" t="s">
        <v>1107</v>
      </c>
      <c r="B1096">
        <v>37.171029097202997</v>
      </c>
      <c r="C1096">
        <v>1.67256687226556</v>
      </c>
      <c r="D1096">
        <v>0.42890322849165202</v>
      </c>
      <c r="E1096">
        <v>15.0905900562732</v>
      </c>
      <c r="F1096">
        <v>1.02472824930562E-4</v>
      </c>
      <c r="G1096">
        <v>5.2717342452030002E-4</v>
      </c>
      <c r="H1096">
        <f>-LOG(KO_VS_17_1_8[[#This Row],[Column7]],2)</f>
        <v>10.889434735453765</v>
      </c>
    </row>
    <row r="1097" spans="1:8" x14ac:dyDescent="0.25">
      <c r="A1097" t="s">
        <v>1108</v>
      </c>
      <c r="B1097">
        <v>32.259669151435098</v>
      </c>
      <c r="C1097">
        <v>1.8606293087927901</v>
      </c>
      <c r="D1097">
        <v>0.47838435716368599</v>
      </c>
      <c r="E1097">
        <v>15.088399838627</v>
      </c>
      <c r="F1097">
        <v>1.02591789549324E-4</v>
      </c>
      <c r="G1097">
        <v>5.2762388980953201E-4</v>
      </c>
      <c r="H1097">
        <f>-LOG(KO_VS_17_1_8[[#This Row],[Column7]],2)</f>
        <v>10.888202490984524</v>
      </c>
    </row>
    <row r="1098" spans="1:8" x14ac:dyDescent="0.25">
      <c r="A1098" t="s">
        <v>1109</v>
      </c>
      <c r="B1098">
        <v>111.153624945603</v>
      </c>
      <c r="C1098">
        <v>1.0517210522796601</v>
      </c>
      <c r="D1098">
        <v>0.270412133037361</v>
      </c>
      <c r="E1098">
        <v>14.9893404773282</v>
      </c>
      <c r="F1098">
        <v>1.08120192700695E-4</v>
      </c>
      <c r="G1098">
        <v>5.5452853411388104E-4</v>
      </c>
      <c r="H1098">
        <f>-LOG(KO_VS_17_1_8[[#This Row],[Column7]],2)</f>
        <v>10.816450681172485</v>
      </c>
    </row>
    <row r="1099" spans="1:8" x14ac:dyDescent="0.25">
      <c r="A1099" t="s">
        <v>1110</v>
      </c>
      <c r="B1099">
        <v>6.0998516153554299</v>
      </c>
      <c r="C1099">
        <v>6.0344556495124104</v>
      </c>
      <c r="D1099">
        <v>1.5666750134915499</v>
      </c>
      <c r="E1099">
        <v>14.9831748490618</v>
      </c>
      <c r="F1099">
        <v>1.08474040499786E-4</v>
      </c>
      <c r="G1099">
        <v>5.5617358208037899E-4</v>
      </c>
      <c r="H1099">
        <f>-LOG(KO_VS_17_1_8[[#This Row],[Column7]],2)</f>
        <v>10.812177160407435</v>
      </c>
    </row>
    <row r="1100" spans="1:8" x14ac:dyDescent="0.25">
      <c r="A1100" t="s">
        <v>1111</v>
      </c>
      <c r="B1100">
        <v>100.386432601858</v>
      </c>
      <c r="C1100">
        <v>-1.0100107468320301</v>
      </c>
      <c r="D1100">
        <v>0.26030555229368402</v>
      </c>
      <c r="E1100">
        <v>14.970224492619099</v>
      </c>
      <c r="F1100">
        <v>1.09221066272553E-4</v>
      </c>
      <c r="G1100">
        <v>5.59491571802265E-4</v>
      </c>
      <c r="H1100">
        <f>-LOG(KO_VS_17_1_8[[#This Row],[Column7]],2)</f>
        <v>10.803595980985241</v>
      </c>
    </row>
    <row r="1101" spans="1:8" x14ac:dyDescent="0.25">
      <c r="A1101" t="s">
        <v>1112</v>
      </c>
      <c r="B1101">
        <v>51.492728527448001</v>
      </c>
      <c r="C1101">
        <v>1.4904628365302599</v>
      </c>
      <c r="D1101">
        <v>0.38323918449925698</v>
      </c>
      <c r="E1101">
        <v>14.9575158120373</v>
      </c>
      <c r="F1101">
        <v>1.0995918510351601E-4</v>
      </c>
      <c r="G1101">
        <v>5.6224413515193797E-4</v>
      </c>
      <c r="H1101">
        <f>-LOG(KO_VS_17_1_8[[#This Row],[Column7]],2)</f>
        <v>10.796515672423805</v>
      </c>
    </row>
    <row r="1102" spans="1:8" x14ac:dyDescent="0.25">
      <c r="A1102" t="s">
        <v>1113</v>
      </c>
      <c r="B1102">
        <v>119.811429491572</v>
      </c>
      <c r="C1102">
        <v>1.0603141536482701</v>
      </c>
      <c r="D1102">
        <v>0.27277389144536501</v>
      </c>
      <c r="E1102">
        <v>14.9471793199159</v>
      </c>
      <c r="F1102">
        <v>1.1056322842466799E-4</v>
      </c>
      <c r="G1102">
        <v>5.6498885766157999E-4</v>
      </c>
      <c r="H1102">
        <f>-LOG(KO_VS_17_1_8[[#This Row],[Column7]],2)</f>
        <v>10.789489963623202</v>
      </c>
    </row>
    <row r="1103" spans="1:8" x14ac:dyDescent="0.25">
      <c r="A1103" t="s">
        <v>1114</v>
      </c>
      <c r="B1103">
        <v>21.1843096627147</v>
      </c>
      <c r="C1103">
        <v>2.3369694881767402</v>
      </c>
      <c r="D1103">
        <v>0.60441992350261897</v>
      </c>
      <c r="E1103">
        <v>14.887423495436099</v>
      </c>
      <c r="F1103">
        <v>1.14121285172276E-4</v>
      </c>
      <c r="G1103">
        <v>5.8140261778792505E-4</v>
      </c>
      <c r="H1103">
        <f>-LOG(KO_VS_17_1_8[[#This Row],[Column7]],2)</f>
        <v>10.748174812270079</v>
      </c>
    </row>
    <row r="1104" spans="1:8" x14ac:dyDescent="0.25">
      <c r="A1104" t="s">
        <v>1115</v>
      </c>
      <c r="B1104">
        <v>6.4041951650119699</v>
      </c>
      <c r="C1104">
        <v>6.1030322326846802</v>
      </c>
      <c r="D1104">
        <v>1.5815755797546101</v>
      </c>
      <c r="E1104">
        <v>14.8806474401717</v>
      </c>
      <c r="F1104">
        <v>1.14531961490123E-4</v>
      </c>
      <c r="G1104">
        <v>5.8331798028403805E-4</v>
      </c>
      <c r="H1104">
        <f>-LOG(KO_VS_17_1_8[[#This Row],[Column7]],2)</f>
        <v>10.743429834856334</v>
      </c>
    </row>
    <row r="1105" spans="1:8" x14ac:dyDescent="0.25">
      <c r="A1105" t="s">
        <v>1116</v>
      </c>
      <c r="B1105">
        <v>55.113822120713799</v>
      </c>
      <c r="C1105">
        <v>-1.3534217827529</v>
      </c>
      <c r="D1105">
        <v>0.35028121776696403</v>
      </c>
      <c r="E1105">
        <v>14.8119033035226</v>
      </c>
      <c r="F1105">
        <v>1.18783379287458E-4</v>
      </c>
      <c r="G1105">
        <v>6.0223244984546499E-4</v>
      </c>
      <c r="H1105">
        <f>-LOG(KO_VS_17_1_8[[#This Row],[Column7]],2)</f>
        <v>10.69739193324401</v>
      </c>
    </row>
    <row r="1106" spans="1:8" x14ac:dyDescent="0.25">
      <c r="A1106" t="s">
        <v>1117</v>
      </c>
      <c r="B1106">
        <v>101.27438944733299</v>
      </c>
      <c r="C1106">
        <v>1.00448645446486</v>
      </c>
      <c r="D1106">
        <v>0.26086316979082502</v>
      </c>
      <c r="E1106">
        <v>14.7397277760618</v>
      </c>
      <c r="F1106">
        <v>1.2341810251384499E-4</v>
      </c>
      <c r="G1106">
        <v>6.2309824472284398E-4</v>
      </c>
      <c r="H1106">
        <f>-LOG(KO_VS_17_1_8[[#This Row],[Column7]],2)</f>
        <v>10.648252726733705</v>
      </c>
    </row>
    <row r="1107" spans="1:8" x14ac:dyDescent="0.25">
      <c r="A1107" t="s">
        <v>1118</v>
      </c>
      <c r="B1107">
        <v>29.731113752708701</v>
      </c>
      <c r="C1107">
        <v>2.0355078249911198</v>
      </c>
      <c r="D1107">
        <v>0.52549604837538999</v>
      </c>
      <c r="E1107">
        <v>14.6870219225538</v>
      </c>
      <c r="F1107">
        <v>1.2691721949841E-4</v>
      </c>
      <c r="G1107">
        <v>6.3941922699018805E-4</v>
      </c>
      <c r="H1107">
        <f>-LOG(KO_VS_17_1_8[[#This Row],[Column7]],2)</f>
        <v>10.610950253719494</v>
      </c>
    </row>
    <row r="1108" spans="1:8" x14ac:dyDescent="0.25">
      <c r="A1108" t="s">
        <v>1119</v>
      </c>
      <c r="B1108">
        <v>57.472908389057601</v>
      </c>
      <c r="C1108">
        <v>-1.4817072441980801</v>
      </c>
      <c r="D1108">
        <v>0.38362661182423602</v>
      </c>
      <c r="E1108">
        <v>14.6664262521358</v>
      </c>
      <c r="F1108">
        <v>1.28311542846416E-4</v>
      </c>
      <c r="G1108">
        <v>6.4586295473501303E-4</v>
      </c>
      <c r="H1108">
        <f>-LOG(KO_VS_17_1_8[[#This Row],[Column7]],2)</f>
        <v>10.596484306734201</v>
      </c>
    </row>
    <row r="1109" spans="1:8" x14ac:dyDescent="0.25">
      <c r="A1109" t="s">
        <v>1120</v>
      </c>
      <c r="B1109">
        <v>13.5047337752854</v>
      </c>
      <c r="C1109">
        <v>3.1879030783476301</v>
      </c>
      <c r="D1109">
        <v>0.81775880808536905</v>
      </c>
      <c r="E1109">
        <v>14.619925246371</v>
      </c>
      <c r="F1109">
        <v>1.3151663718526799E-4</v>
      </c>
      <c r="G1109">
        <v>6.5991283211213605E-4</v>
      </c>
      <c r="H1109">
        <f>-LOG(KO_VS_17_1_8[[#This Row],[Column7]],2)</f>
        <v>10.565436908085601</v>
      </c>
    </row>
    <row r="1110" spans="1:8" x14ac:dyDescent="0.25">
      <c r="A1110" t="s">
        <v>1121</v>
      </c>
      <c r="B1110">
        <v>220.81191832805601</v>
      </c>
      <c r="C1110">
        <v>1.2726882175151799</v>
      </c>
      <c r="D1110">
        <v>0.32808204331159002</v>
      </c>
      <c r="E1110">
        <v>14.6159299812026</v>
      </c>
      <c r="F1110">
        <v>1.3179574384848799E-4</v>
      </c>
      <c r="G1110">
        <v>6.60827242059771E-4</v>
      </c>
      <c r="H1110">
        <f>-LOG(KO_VS_17_1_8[[#This Row],[Column7]],2)</f>
        <v>10.563439217649192</v>
      </c>
    </row>
    <row r="1111" spans="1:8" x14ac:dyDescent="0.25">
      <c r="A1111" t="s">
        <v>1122</v>
      </c>
      <c r="B1111">
        <v>10.1155137249464</v>
      </c>
      <c r="C1111">
        <v>-3.8129420454510199</v>
      </c>
      <c r="D1111">
        <v>1.02326516566364</v>
      </c>
      <c r="E1111">
        <v>14.547519815027099</v>
      </c>
      <c r="F1111">
        <v>1.3666843971046899E-4</v>
      </c>
      <c r="G1111">
        <v>6.8383059083242798E-4</v>
      </c>
      <c r="H1111">
        <f>-LOG(KO_VS_17_1_8[[#This Row],[Column7]],2)</f>
        <v>10.514073417066113</v>
      </c>
    </row>
    <row r="1112" spans="1:8" x14ac:dyDescent="0.25">
      <c r="A1112" t="s">
        <v>1123</v>
      </c>
      <c r="B1112">
        <v>47.119955079596302</v>
      </c>
      <c r="C1112">
        <v>-1.88326096144084</v>
      </c>
      <c r="D1112">
        <v>0.48422392793951102</v>
      </c>
      <c r="E1112">
        <v>14.5408896142863</v>
      </c>
      <c r="F1112">
        <v>1.3715023001654501E-4</v>
      </c>
      <c r="G1112">
        <v>6.8583278712439999E-4</v>
      </c>
      <c r="H1112">
        <f>-LOG(KO_VS_17_1_8[[#This Row],[Column7]],2)</f>
        <v>10.509855503722831</v>
      </c>
    </row>
    <row r="1113" spans="1:8" x14ac:dyDescent="0.25">
      <c r="A1113" t="s">
        <v>1124</v>
      </c>
      <c r="B1113">
        <v>7.1279017785961498</v>
      </c>
      <c r="C1113">
        <v>-5.2905360766973502</v>
      </c>
      <c r="D1113">
        <v>1.4953963458047399</v>
      </c>
      <c r="E1113">
        <v>14.487944077489701</v>
      </c>
      <c r="F1113">
        <v>1.41059436975475E-4</v>
      </c>
      <c r="G1113">
        <v>7.03079400789657E-4</v>
      </c>
      <c r="H1113">
        <f>-LOG(KO_VS_17_1_8[[#This Row],[Column7]],2)</f>
        <v>10.474024753328536</v>
      </c>
    </row>
    <row r="1114" spans="1:8" x14ac:dyDescent="0.25">
      <c r="A1114" t="s">
        <v>1125</v>
      </c>
      <c r="B1114">
        <v>8.3539468607854204</v>
      </c>
      <c r="C1114">
        <v>-4.3655085773137801</v>
      </c>
      <c r="D1114">
        <v>1.2017894113016701</v>
      </c>
      <c r="E1114">
        <v>14.465335251953199</v>
      </c>
      <c r="F1114">
        <v>1.4276275008770801E-4</v>
      </c>
      <c r="G1114">
        <v>7.10327903349298E-4</v>
      </c>
      <c r="H1114">
        <f>-LOG(KO_VS_17_1_8[[#This Row],[Column7]],2)</f>
        <v>10.459227220663822</v>
      </c>
    </row>
    <row r="1115" spans="1:8" x14ac:dyDescent="0.25">
      <c r="A1115" t="s">
        <v>1126</v>
      </c>
      <c r="B1115">
        <v>10.583614495986099</v>
      </c>
      <c r="C1115">
        <v>-3.8675768484143198</v>
      </c>
      <c r="D1115">
        <v>1.05476425219644</v>
      </c>
      <c r="E1115">
        <v>14.446079336711399</v>
      </c>
      <c r="F1115">
        <v>1.4422978191897001E-4</v>
      </c>
      <c r="G1115">
        <v>7.1739159141578598E-4</v>
      </c>
      <c r="H1115">
        <f>-LOG(KO_VS_17_1_8[[#This Row],[Column7]],2)</f>
        <v>10.444951544058641</v>
      </c>
    </row>
    <row r="1116" spans="1:8" x14ac:dyDescent="0.25">
      <c r="A1116" t="s">
        <v>1127</v>
      </c>
      <c r="B1116">
        <v>42.631237378041703</v>
      </c>
      <c r="C1116">
        <v>1.85931833124513</v>
      </c>
      <c r="D1116">
        <v>0.48072078445473598</v>
      </c>
      <c r="E1116">
        <v>14.4333275131811</v>
      </c>
      <c r="F1116">
        <v>1.45209638045342E-4</v>
      </c>
      <c r="G1116">
        <v>7.2141109947895798E-4</v>
      </c>
      <c r="H1116">
        <f>-LOG(KO_VS_17_1_8[[#This Row],[Column7]],2)</f>
        <v>10.436890759251716</v>
      </c>
    </row>
    <row r="1117" spans="1:8" x14ac:dyDescent="0.25">
      <c r="A1117" t="s">
        <v>1128</v>
      </c>
      <c r="B1117">
        <v>121.84391357076601</v>
      </c>
      <c r="C1117">
        <v>1.0228821001077999</v>
      </c>
      <c r="D1117">
        <v>0.267909390284292</v>
      </c>
      <c r="E1117">
        <v>14.3905299989855</v>
      </c>
      <c r="F1117">
        <v>1.4854748597544799E-4</v>
      </c>
      <c r="G1117">
        <v>7.34951372013981E-4</v>
      </c>
      <c r="H1117">
        <f>-LOG(KO_VS_17_1_8[[#This Row],[Column7]],2)</f>
        <v>10.410063582219683</v>
      </c>
    </row>
    <row r="1118" spans="1:8" x14ac:dyDescent="0.25">
      <c r="A1118" t="s">
        <v>1129</v>
      </c>
      <c r="B1118">
        <v>5.7373056795887196</v>
      </c>
      <c r="C1118">
        <v>5.9469837640477898</v>
      </c>
      <c r="D1118">
        <v>1.57464613382719</v>
      </c>
      <c r="E1118">
        <v>14.3804191168859</v>
      </c>
      <c r="F1118">
        <v>1.4934726763150699E-4</v>
      </c>
      <c r="G1118">
        <v>7.38473452249729E-4</v>
      </c>
      <c r="H1118">
        <f>-LOG(KO_VS_17_1_8[[#This Row],[Column7]],2)</f>
        <v>10.403166321790385</v>
      </c>
    </row>
    <row r="1119" spans="1:8" x14ac:dyDescent="0.25">
      <c r="A1119" t="s">
        <v>1130</v>
      </c>
      <c r="B1119">
        <v>91.633882869821505</v>
      </c>
      <c r="C1119">
        <v>1.5556994899582699</v>
      </c>
      <c r="D1119">
        <v>0.40149823460835299</v>
      </c>
      <c r="E1119">
        <v>14.3623266126279</v>
      </c>
      <c r="F1119">
        <v>1.5078924140936401E-4</v>
      </c>
      <c r="G1119">
        <v>7.4428931673329701E-4</v>
      </c>
      <c r="H1119">
        <f>-LOG(KO_VS_17_1_8[[#This Row],[Column7]],2)</f>
        <v>10.391848851385813</v>
      </c>
    </row>
    <row r="1120" spans="1:8" x14ac:dyDescent="0.25">
      <c r="A1120" t="s">
        <v>1131</v>
      </c>
      <c r="B1120">
        <v>89.040774728090298</v>
      </c>
      <c r="C1120">
        <v>1.0726002624997599</v>
      </c>
      <c r="D1120">
        <v>0.28217198440658797</v>
      </c>
      <c r="E1120">
        <v>14.347763750869399</v>
      </c>
      <c r="F1120">
        <v>1.5196008036304399E-4</v>
      </c>
      <c r="G1120">
        <v>7.4962808874335599E-4</v>
      </c>
      <c r="H1120">
        <f>-LOG(KO_VS_17_1_8[[#This Row],[Column7]],2)</f>
        <v>10.381537367412111</v>
      </c>
    </row>
    <row r="1121" spans="1:8" x14ac:dyDescent="0.25">
      <c r="A1121" t="s">
        <v>1132</v>
      </c>
      <c r="B1121">
        <v>60.017562075307303</v>
      </c>
      <c r="C1121">
        <v>1.4360025423454601</v>
      </c>
      <c r="D1121">
        <v>0.37743893998795203</v>
      </c>
      <c r="E1121">
        <v>14.2755932320522</v>
      </c>
      <c r="F1121">
        <v>1.5789903913546901E-4</v>
      </c>
      <c r="G1121">
        <v>7.7550998408481501E-4</v>
      </c>
      <c r="H1121">
        <f>-LOG(KO_VS_17_1_8[[#This Row],[Column7]],2)</f>
        <v>10.332567024597651</v>
      </c>
    </row>
    <row r="1122" spans="1:8" x14ac:dyDescent="0.25">
      <c r="A1122" t="s">
        <v>1133</v>
      </c>
      <c r="B1122">
        <v>7.5272218108604099</v>
      </c>
      <c r="C1122">
        <v>5.1827557940644899</v>
      </c>
      <c r="D1122">
        <v>1.4759967704947901</v>
      </c>
      <c r="E1122">
        <v>14.2213141149211</v>
      </c>
      <c r="F1122">
        <v>1.6251925180470799E-4</v>
      </c>
      <c r="G1122">
        <v>7.9587539167085301E-4</v>
      </c>
      <c r="H1122">
        <f>-LOG(KO_VS_17_1_8[[#This Row],[Column7]],2)</f>
        <v>10.295169810452641</v>
      </c>
    </row>
    <row r="1123" spans="1:8" x14ac:dyDescent="0.25">
      <c r="A1123" t="s">
        <v>1134</v>
      </c>
      <c r="B1123">
        <v>65.693094610714894</v>
      </c>
      <c r="C1123">
        <v>-1.31455174102843</v>
      </c>
      <c r="D1123">
        <v>0.34638163738333599</v>
      </c>
      <c r="E1123">
        <v>14.2168955922047</v>
      </c>
      <c r="F1123">
        <v>1.6290129436234799E-4</v>
      </c>
      <c r="G1123">
        <v>7.9751385427627203E-4</v>
      </c>
      <c r="H1123">
        <f>-LOG(KO_VS_17_1_8[[#This Row],[Column7]],2)</f>
        <v>10.292202798199138</v>
      </c>
    </row>
    <row r="1124" spans="1:8" x14ac:dyDescent="0.25">
      <c r="A1124" t="s">
        <v>1135</v>
      </c>
      <c r="B1124">
        <v>82.560059075674602</v>
      </c>
      <c r="C1124">
        <v>-1.20199367589901</v>
      </c>
      <c r="D1124">
        <v>0.317225692969548</v>
      </c>
      <c r="E1124">
        <v>14.1917223060299</v>
      </c>
      <c r="F1124">
        <v>1.6509519391211399E-4</v>
      </c>
      <c r="G1124">
        <v>8.07313576283859E-4</v>
      </c>
      <c r="H1124">
        <f>-LOG(KO_VS_17_1_8[[#This Row],[Column7]],2)</f>
        <v>10.274583226394858</v>
      </c>
    </row>
    <row r="1125" spans="1:8" x14ac:dyDescent="0.25">
      <c r="A1125" t="s">
        <v>1136</v>
      </c>
      <c r="B1125">
        <v>27.283083504837801</v>
      </c>
      <c r="C1125">
        <v>-2.0680265799442399</v>
      </c>
      <c r="D1125">
        <v>0.54152922014744498</v>
      </c>
      <c r="E1125">
        <v>14.1894245260813</v>
      </c>
      <c r="F1125">
        <v>1.6529692586438001E-4</v>
      </c>
      <c r="G1125">
        <v>8.0806486714382001E-4</v>
      </c>
      <c r="H1125">
        <f>-LOG(KO_VS_17_1_8[[#This Row],[Column7]],2)</f>
        <v>10.273241270049592</v>
      </c>
    </row>
    <row r="1126" spans="1:8" x14ac:dyDescent="0.25">
      <c r="A1126" t="s">
        <v>1137</v>
      </c>
      <c r="B1126">
        <v>13.127773975938901</v>
      </c>
      <c r="C1126">
        <v>-3.19153701833728</v>
      </c>
      <c r="D1126">
        <v>0.84930124679040397</v>
      </c>
      <c r="E1126">
        <v>14.1723836764887</v>
      </c>
      <c r="F1126">
        <v>1.66800783301177E-4</v>
      </c>
      <c r="G1126">
        <v>8.1470545378673799E-4</v>
      </c>
      <c r="H1126">
        <f>-LOG(KO_VS_17_1_8[[#This Row],[Column7]],2)</f>
        <v>10.261433813663126</v>
      </c>
    </row>
    <row r="1127" spans="1:8" x14ac:dyDescent="0.25">
      <c r="A1127" t="s">
        <v>1138</v>
      </c>
      <c r="B1127">
        <v>31.946163057292601</v>
      </c>
      <c r="C1127">
        <v>-2.2264640225988801</v>
      </c>
      <c r="D1127">
        <v>0.58202439458590205</v>
      </c>
      <c r="E1127">
        <v>14.161679752702</v>
      </c>
      <c r="F1127">
        <v>1.6775244456202699E-4</v>
      </c>
      <c r="G1127">
        <v>8.1887756348959101E-4</v>
      </c>
      <c r="H1127">
        <f>-LOG(KO_VS_17_1_8[[#This Row],[Column7]],2)</f>
        <v>10.254064619686838</v>
      </c>
    </row>
    <row r="1128" spans="1:8" x14ac:dyDescent="0.25">
      <c r="A1128" t="s">
        <v>1139</v>
      </c>
      <c r="B1128">
        <v>93.329789201820006</v>
      </c>
      <c r="C1128">
        <v>-1.2133532586103499</v>
      </c>
      <c r="D1128">
        <v>0.32101087638895098</v>
      </c>
      <c r="E1128">
        <v>14.1525004696491</v>
      </c>
      <c r="F1128">
        <v>1.68572907962782E-4</v>
      </c>
      <c r="G1128">
        <v>8.2216603761702596E-4</v>
      </c>
      <c r="H1128">
        <f>-LOG(KO_VS_17_1_8[[#This Row],[Column7]],2)</f>
        <v>10.248282601874649</v>
      </c>
    </row>
    <row r="1129" spans="1:8" x14ac:dyDescent="0.25">
      <c r="A1129" t="s">
        <v>1140</v>
      </c>
      <c r="B1129">
        <v>71.028845021045001</v>
      </c>
      <c r="C1129">
        <v>-1.3825552564721799</v>
      </c>
      <c r="D1129">
        <v>0.36474932903416901</v>
      </c>
      <c r="E1129">
        <v>14.136674447522401</v>
      </c>
      <c r="F1129">
        <v>1.6999697312115999E-4</v>
      </c>
      <c r="G1129">
        <v>8.2839012250050098E-4</v>
      </c>
      <c r="H1129">
        <f>-LOG(KO_VS_17_1_8[[#This Row],[Column7]],2)</f>
        <v>10.237402028193465</v>
      </c>
    </row>
    <row r="1130" spans="1:8" x14ac:dyDescent="0.25">
      <c r="A1130" t="s">
        <v>1141</v>
      </c>
      <c r="B1130">
        <v>105.712738495819</v>
      </c>
      <c r="C1130">
        <v>-1.0761187353724999</v>
      </c>
      <c r="D1130">
        <v>0.284616126125323</v>
      </c>
      <c r="E1130">
        <v>14.1256346087218</v>
      </c>
      <c r="F1130">
        <v>1.70997533717149E-4</v>
      </c>
      <c r="G1130">
        <v>8.3278277145377696E-4</v>
      </c>
      <c r="H1130">
        <f>-LOG(KO_VS_17_1_8[[#This Row],[Column7]],2)</f>
        <v>10.229772156967956</v>
      </c>
    </row>
    <row r="1131" spans="1:8" x14ac:dyDescent="0.25">
      <c r="A1131" t="s">
        <v>1142</v>
      </c>
      <c r="B1131">
        <v>46.480512018059997</v>
      </c>
      <c r="C1131">
        <v>-1.54421155730411</v>
      </c>
      <c r="D1131">
        <v>0.40825251706698801</v>
      </c>
      <c r="E1131">
        <v>14.0383526247887</v>
      </c>
      <c r="F1131">
        <v>1.79119785006086E-4</v>
      </c>
      <c r="G1131">
        <v>8.6884276508482502E-4</v>
      </c>
      <c r="H1131">
        <f>-LOG(KO_VS_17_1_8[[#This Row],[Column7]],2)</f>
        <v>10.168617264140382</v>
      </c>
    </row>
    <row r="1132" spans="1:8" x14ac:dyDescent="0.25">
      <c r="A1132" t="s">
        <v>1143</v>
      </c>
      <c r="B1132">
        <v>145.01639947131301</v>
      </c>
      <c r="C1132">
        <v>1.1277597835489599</v>
      </c>
      <c r="D1132">
        <v>0.29799994480421099</v>
      </c>
      <c r="E1132">
        <v>14.0307484070469</v>
      </c>
      <c r="F1132">
        <v>1.7984555955784999E-4</v>
      </c>
      <c r="G1132">
        <v>8.7167056408087701E-4</v>
      </c>
      <c r="H1132">
        <f>-LOG(KO_VS_17_1_8[[#This Row],[Column7]],2)</f>
        <v>10.163929388317241</v>
      </c>
    </row>
    <row r="1133" spans="1:8" x14ac:dyDescent="0.25">
      <c r="A1133" t="s">
        <v>1144</v>
      </c>
      <c r="B1133">
        <v>66.072488714608895</v>
      </c>
      <c r="C1133">
        <v>-1.25115031874792</v>
      </c>
      <c r="D1133">
        <v>0.33263401012863703</v>
      </c>
      <c r="E1133">
        <v>14.0220332978773</v>
      </c>
      <c r="F1133">
        <v>1.8068100530564701E-4</v>
      </c>
      <c r="G1133">
        <v>8.7487096574797901E-4</v>
      </c>
      <c r="H1133">
        <f>-LOG(KO_VS_17_1_8[[#This Row],[Column7]],2)</f>
        <v>10.158642129236396</v>
      </c>
    </row>
    <row r="1134" spans="1:8" x14ac:dyDescent="0.25">
      <c r="A1134" t="s">
        <v>1145</v>
      </c>
      <c r="B1134">
        <v>1874.17120462457</v>
      </c>
      <c r="C1134">
        <v>-1.8753121462765101</v>
      </c>
      <c r="D1134">
        <v>0.48527858135823698</v>
      </c>
      <c r="E1134">
        <v>13.999052248126601</v>
      </c>
      <c r="F1134">
        <v>1.8290280298066599E-4</v>
      </c>
      <c r="G1134">
        <v>8.8435479012407203E-4</v>
      </c>
      <c r="H1134">
        <f>-LOG(KO_VS_17_1_8[[#This Row],[Column7]],2)</f>
        <v>10.143087105787171</v>
      </c>
    </row>
    <row r="1135" spans="1:8" x14ac:dyDescent="0.25">
      <c r="A1135" t="s">
        <v>1146</v>
      </c>
      <c r="B1135">
        <v>21.677193037555899</v>
      </c>
      <c r="C1135">
        <v>2.2238996851666899</v>
      </c>
      <c r="D1135">
        <v>0.592319396279258</v>
      </c>
      <c r="E1135">
        <v>13.995676258649601</v>
      </c>
      <c r="F1135">
        <v>1.8323150248514299E-4</v>
      </c>
      <c r="G1135">
        <v>8.8568921310568896E-4</v>
      </c>
      <c r="H1135">
        <f>-LOG(KO_VS_17_1_8[[#This Row],[Column7]],2)</f>
        <v>10.140911831297679</v>
      </c>
    </row>
    <row r="1136" spans="1:8" x14ac:dyDescent="0.25">
      <c r="A1136" t="s">
        <v>1147</v>
      </c>
      <c r="B1136">
        <v>366.20790322355998</v>
      </c>
      <c r="C1136">
        <v>1.01986678144946</v>
      </c>
      <c r="D1136">
        <v>0.27050076462060901</v>
      </c>
      <c r="E1136">
        <v>13.947341543489699</v>
      </c>
      <c r="F1136">
        <v>1.88003335174534E-4</v>
      </c>
      <c r="G1136">
        <v>9.0568642001172598E-4</v>
      </c>
      <c r="H1136">
        <f>-LOG(KO_VS_17_1_8[[#This Row],[Column7]],2)</f>
        <v>10.108700753784881</v>
      </c>
    </row>
    <row r="1137" spans="1:8" x14ac:dyDescent="0.25">
      <c r="A1137" t="s">
        <v>1148</v>
      </c>
      <c r="B1137">
        <v>8.0902145474475908</v>
      </c>
      <c r="C1137">
        <v>4.5693606940242502</v>
      </c>
      <c r="D1137">
        <v>1.3424929838997699</v>
      </c>
      <c r="E1137">
        <v>13.9316642797322</v>
      </c>
      <c r="F1137">
        <v>1.8957780150750101E-4</v>
      </c>
      <c r="G1137">
        <v>9.1190558858546505E-4</v>
      </c>
      <c r="H1137">
        <f>-LOG(KO_VS_17_1_8[[#This Row],[Column7]],2)</f>
        <v>10.098827912539033</v>
      </c>
    </row>
    <row r="1138" spans="1:8" x14ac:dyDescent="0.25">
      <c r="A1138" t="s">
        <v>1149</v>
      </c>
      <c r="B1138">
        <v>65.609993678243796</v>
      </c>
      <c r="C1138">
        <v>1.3971655213633001</v>
      </c>
      <c r="D1138">
        <v>0.37181922196748302</v>
      </c>
      <c r="E1138">
        <v>13.8934258305067</v>
      </c>
      <c r="F1138">
        <v>1.9347402570974701E-4</v>
      </c>
      <c r="G1138">
        <v>9.2958266513444804E-4</v>
      </c>
      <c r="H1138">
        <f>-LOG(KO_VS_17_1_8[[#This Row],[Column7]],2)</f>
        <v>10.071129213945721</v>
      </c>
    </row>
    <row r="1139" spans="1:8" x14ac:dyDescent="0.25">
      <c r="A1139" t="s">
        <v>1150</v>
      </c>
      <c r="B1139">
        <v>98.184018377597994</v>
      </c>
      <c r="C1139">
        <v>-1.32939884364437</v>
      </c>
      <c r="D1139">
        <v>0.35240628832041099</v>
      </c>
      <c r="E1139">
        <v>13.8803852410595</v>
      </c>
      <c r="F1139">
        <v>1.9482113309535001E-4</v>
      </c>
      <c r="G1139">
        <v>9.3498562646903002E-4</v>
      </c>
      <c r="H1139">
        <f>-LOG(KO_VS_17_1_8[[#This Row],[Column7]],2)</f>
        <v>10.062768192924835</v>
      </c>
    </row>
    <row r="1140" spans="1:8" x14ac:dyDescent="0.25">
      <c r="A1140" t="s">
        <v>1151</v>
      </c>
      <c r="B1140">
        <v>20.9121045895407</v>
      </c>
      <c r="C1140">
        <v>-2.5621198197517199</v>
      </c>
      <c r="D1140">
        <v>0.67897811420913701</v>
      </c>
      <c r="E1140">
        <v>13.8661347309371</v>
      </c>
      <c r="F1140">
        <v>1.9630403407044201E-4</v>
      </c>
      <c r="G1140">
        <v>9.41295770676819E-4</v>
      </c>
      <c r="H1140">
        <f>-LOG(KO_VS_17_1_8[[#This Row],[Column7]],2)</f>
        <v>10.053064266752399</v>
      </c>
    </row>
    <row r="1141" spans="1:8" x14ac:dyDescent="0.25">
      <c r="A1141" t="s">
        <v>1152</v>
      </c>
      <c r="B1141">
        <v>95.589488249346203</v>
      </c>
      <c r="C1141">
        <v>1.0288417746193299</v>
      </c>
      <c r="D1141">
        <v>0.275386157583278</v>
      </c>
      <c r="E1141">
        <v>13.8652841724646</v>
      </c>
      <c r="F1141">
        <v>1.96392901505505E-4</v>
      </c>
      <c r="G1141">
        <v>9.41453218572183E-4</v>
      </c>
      <c r="H1141">
        <f>-LOG(KO_VS_17_1_8[[#This Row],[Column7]],2)</f>
        <v>10.052822971391555</v>
      </c>
    </row>
    <row r="1142" spans="1:8" x14ac:dyDescent="0.25">
      <c r="A1142" t="s">
        <v>1153</v>
      </c>
      <c r="B1142">
        <v>25.8272673460513</v>
      </c>
      <c r="C1142">
        <v>-2.1704349283486799</v>
      </c>
      <c r="D1142">
        <v>0.57086199608634403</v>
      </c>
      <c r="E1142">
        <v>13.7592602935963</v>
      </c>
      <c r="F1142">
        <v>2.0779391338865701E-4</v>
      </c>
      <c r="G1142">
        <v>9.915800433843271E-4</v>
      </c>
      <c r="H1142">
        <f>-LOG(KO_VS_17_1_8[[#This Row],[Column7]],2)</f>
        <v>9.9779831436231916</v>
      </c>
    </row>
    <row r="1143" spans="1:8" x14ac:dyDescent="0.25">
      <c r="A1143" t="s">
        <v>1154</v>
      </c>
      <c r="B1143">
        <v>25.846798173047699</v>
      </c>
      <c r="C1143">
        <v>-2.5902083926872299</v>
      </c>
      <c r="D1143">
        <v>0.68978771779644898</v>
      </c>
      <c r="E1143">
        <v>13.758717320372201</v>
      </c>
      <c r="F1143">
        <v>2.07853984928489E-4</v>
      </c>
      <c r="G1143">
        <v>9.9158508085419694E-4</v>
      </c>
      <c r="H1143">
        <f>-LOG(KO_VS_17_1_8[[#This Row],[Column7]],2)</f>
        <v>9.9779758143970856</v>
      </c>
    </row>
    <row r="1144" spans="1:8" x14ac:dyDescent="0.25">
      <c r="A1144" t="s">
        <v>1155</v>
      </c>
      <c r="B1144">
        <v>119.013638265672</v>
      </c>
      <c r="C1144">
        <v>1.14817662097045</v>
      </c>
      <c r="D1144">
        <v>0.30688732013150299</v>
      </c>
      <c r="E1144">
        <v>13.748301885954</v>
      </c>
      <c r="F1144">
        <v>2.0900968354444299E-4</v>
      </c>
      <c r="G1144">
        <v>9.9653254906746191E-4</v>
      </c>
      <c r="H1144">
        <f>-LOG(KO_VS_17_1_8[[#This Row],[Column7]],2)</f>
        <v>9.9707954519449054</v>
      </c>
    </row>
    <row r="1145" spans="1:8" x14ac:dyDescent="0.25">
      <c r="A1145" t="s">
        <v>1156</v>
      </c>
      <c r="B1145">
        <v>128.70218449451801</v>
      </c>
      <c r="C1145">
        <v>-1.06348463980022</v>
      </c>
      <c r="D1145">
        <v>0.28509510358554202</v>
      </c>
      <c r="E1145">
        <v>13.717373815702301</v>
      </c>
      <c r="F1145">
        <v>2.1247976699837799E-4</v>
      </c>
      <c r="G1145">
        <v>1.01250284886748E-3</v>
      </c>
      <c r="H1145">
        <f>-LOG(KO_VS_17_1_8[[#This Row],[Column7]],2)</f>
        <v>9.9478583173648705</v>
      </c>
    </row>
    <row r="1146" spans="1:8" x14ac:dyDescent="0.25">
      <c r="A1146" t="s">
        <v>1157</v>
      </c>
      <c r="B1146">
        <v>38.569751182555699</v>
      </c>
      <c r="C1146">
        <v>-1.6864911257545201</v>
      </c>
      <c r="D1146">
        <v>0.45240283816147597</v>
      </c>
      <c r="E1146">
        <v>13.6965146981129</v>
      </c>
      <c r="F1146">
        <v>2.1485284948707001E-4</v>
      </c>
      <c r="G1146">
        <v>1.0220717941907501E-3</v>
      </c>
      <c r="H1146">
        <f>-LOG(KO_VS_17_1_8[[#This Row],[Column7]],2)</f>
        <v>9.9342877444677171</v>
      </c>
    </row>
    <row r="1147" spans="1:8" x14ac:dyDescent="0.25">
      <c r="A1147" t="s">
        <v>1158</v>
      </c>
      <c r="B1147">
        <v>20.487458398290698</v>
      </c>
      <c r="C1147">
        <v>2.2812934911615401</v>
      </c>
      <c r="D1147">
        <v>0.610470688407727</v>
      </c>
      <c r="E1147">
        <v>13.6653813469099</v>
      </c>
      <c r="F1147">
        <v>2.1844457235461901E-4</v>
      </c>
      <c r="G1147">
        <v>1.03651671976908E-3</v>
      </c>
      <c r="H1147">
        <f>-LOG(KO_VS_17_1_8[[#This Row],[Column7]],2)</f>
        <v>9.9140408963060409</v>
      </c>
    </row>
    <row r="1148" spans="1:8" x14ac:dyDescent="0.25">
      <c r="A1148" t="s">
        <v>1159</v>
      </c>
      <c r="B1148">
        <v>15.481782143851101</v>
      </c>
      <c r="C1148">
        <v>-2.6095885018796898</v>
      </c>
      <c r="D1148">
        <v>0.71325185805549995</v>
      </c>
      <c r="E1148">
        <v>13.6285557664851</v>
      </c>
      <c r="F1148">
        <v>2.2277117622527E-4</v>
      </c>
      <c r="G1148">
        <v>1.0537728893403699E-3</v>
      </c>
      <c r="H1148">
        <f>-LOG(KO_VS_17_1_8[[#This Row],[Column7]],2)</f>
        <v>9.8902203159106783</v>
      </c>
    </row>
    <row r="1149" spans="1:8" x14ac:dyDescent="0.25">
      <c r="A1149" t="s">
        <v>1160</v>
      </c>
      <c r="B1149">
        <v>21.378367404513899</v>
      </c>
      <c r="C1149">
        <v>2.1593253323344701</v>
      </c>
      <c r="D1149">
        <v>0.58429091960575297</v>
      </c>
      <c r="E1149">
        <v>13.6160551052053</v>
      </c>
      <c r="F1149">
        <v>2.24259414699958E-4</v>
      </c>
      <c r="G1149">
        <v>1.05961942794958E-3</v>
      </c>
      <c r="H1149">
        <f>-LOG(KO_VS_17_1_8[[#This Row],[Column7]],2)</f>
        <v>9.8822380840208854</v>
      </c>
    </row>
    <row r="1150" spans="1:8" x14ac:dyDescent="0.25">
      <c r="A1150" t="s">
        <v>1161</v>
      </c>
      <c r="B1150">
        <v>103.557155033412</v>
      </c>
      <c r="C1150">
        <v>1.14356775265925</v>
      </c>
      <c r="D1150">
        <v>0.30737210929127001</v>
      </c>
      <c r="E1150">
        <v>13.583860815255001</v>
      </c>
      <c r="F1150">
        <v>2.2813852599750601E-4</v>
      </c>
      <c r="G1150">
        <v>1.0764345728194601E-3</v>
      </c>
      <c r="H1150">
        <f>-LOG(KO_VS_17_1_8[[#This Row],[Column7]],2)</f>
        <v>9.8595236514899334</v>
      </c>
    </row>
    <row r="1151" spans="1:8" x14ac:dyDescent="0.25">
      <c r="A1151" t="s">
        <v>1162</v>
      </c>
      <c r="B1151">
        <v>48.531848947092001</v>
      </c>
      <c r="C1151">
        <v>-1.6928921981198699</v>
      </c>
      <c r="D1151">
        <v>0.45238197150467702</v>
      </c>
      <c r="E1151">
        <v>13.5805444443545</v>
      </c>
      <c r="F1151">
        <v>2.2854193936949001E-4</v>
      </c>
      <c r="G1151">
        <v>1.0780352794177901E-3</v>
      </c>
      <c r="H1151">
        <f>-LOG(KO_VS_17_1_8[[#This Row],[Column7]],2)</f>
        <v>9.8573798926493534</v>
      </c>
    </row>
    <row r="1152" spans="1:8" x14ac:dyDescent="0.25">
      <c r="A1152" t="s">
        <v>1163</v>
      </c>
      <c r="B1152">
        <v>16.133565477729199</v>
      </c>
      <c r="C1152">
        <v>3.06545538357304</v>
      </c>
      <c r="D1152">
        <v>0.82312773787743099</v>
      </c>
      <c r="E1152">
        <v>13.539458359531199</v>
      </c>
      <c r="F1152">
        <v>2.3359980110265399E-4</v>
      </c>
      <c r="G1152">
        <v>1.0997320981022099E-3</v>
      </c>
      <c r="H1152">
        <f>-LOG(KO_VS_17_1_8[[#This Row],[Column7]],2)</f>
        <v>9.8286321680145274</v>
      </c>
    </row>
    <row r="1153" spans="1:8" x14ac:dyDescent="0.25">
      <c r="A1153" t="s">
        <v>1164</v>
      </c>
      <c r="B1153">
        <v>19.0339687597546</v>
      </c>
      <c r="C1153">
        <v>-2.7592679977188102</v>
      </c>
      <c r="D1153">
        <v>0.728678047682354</v>
      </c>
      <c r="E1153">
        <v>13.524361160846301</v>
      </c>
      <c r="F1153">
        <v>2.3548653747177599E-4</v>
      </c>
      <c r="G1153">
        <v>1.1067537909372799E-3</v>
      </c>
      <c r="H1153">
        <f>-LOG(KO_VS_17_1_8[[#This Row],[Column7]],2)</f>
        <v>9.8194499695890389</v>
      </c>
    </row>
    <row r="1154" spans="1:8" x14ac:dyDescent="0.25">
      <c r="A1154" t="s">
        <v>1165</v>
      </c>
      <c r="B1154">
        <v>62.941578718661503</v>
      </c>
      <c r="C1154">
        <v>1.2401986873540101</v>
      </c>
      <c r="D1154">
        <v>0.33563662562071001</v>
      </c>
      <c r="E1154">
        <v>13.520715371417699</v>
      </c>
      <c r="F1154">
        <v>2.35944458653096E-4</v>
      </c>
      <c r="G1154">
        <v>1.10828593634032E-3</v>
      </c>
      <c r="H1154">
        <f>-LOG(KO_VS_17_1_8[[#This Row],[Column7]],2)</f>
        <v>9.8174541417939967</v>
      </c>
    </row>
    <row r="1155" spans="1:8" x14ac:dyDescent="0.25">
      <c r="A1155" t="s">
        <v>1166</v>
      </c>
      <c r="B1155">
        <v>22.5673204846685</v>
      </c>
      <c r="C1155">
        <v>-2.0666375665944301</v>
      </c>
      <c r="D1155">
        <v>0.558398713886612</v>
      </c>
      <c r="E1155">
        <v>13.5171359493291</v>
      </c>
      <c r="F1155">
        <v>2.3639491690733301E-4</v>
      </c>
      <c r="G1155">
        <v>1.1100915019220301E-3</v>
      </c>
      <c r="H1155">
        <f>-LOG(KO_VS_17_1_8[[#This Row],[Column7]],2)</f>
        <v>9.8151056856286854</v>
      </c>
    </row>
    <row r="1156" spans="1:8" x14ac:dyDescent="0.25">
      <c r="A1156" t="s">
        <v>1167</v>
      </c>
      <c r="B1156">
        <v>110.98969037569501</v>
      </c>
      <c r="C1156">
        <v>1.22628854301065</v>
      </c>
      <c r="D1156">
        <v>0.33149580575457699</v>
      </c>
      <c r="E1156">
        <v>13.501843456703501</v>
      </c>
      <c r="F1156">
        <v>2.38329207365941E-4</v>
      </c>
      <c r="G1156">
        <v>1.11854953691691E-3</v>
      </c>
      <c r="H1156">
        <f>-LOG(KO_VS_17_1_8[[#This Row],[Column7]],2)</f>
        <v>9.8041551345843843</v>
      </c>
    </row>
    <row r="1157" spans="1:8" x14ac:dyDescent="0.25">
      <c r="A1157" t="s">
        <v>1168</v>
      </c>
      <c r="B1157">
        <v>55.416774901127098</v>
      </c>
      <c r="C1157">
        <v>-4.8654884630463799</v>
      </c>
      <c r="D1157">
        <v>1.1754644442820501</v>
      </c>
      <c r="E1157">
        <v>13.4851678828242</v>
      </c>
      <c r="F1157">
        <v>2.4045662323724599E-4</v>
      </c>
      <c r="G1157">
        <v>1.12758922233665E-3</v>
      </c>
      <c r="H1157">
        <f>-LOG(KO_VS_17_1_8[[#This Row],[Column7]],2)</f>
        <v>9.7925426910662452</v>
      </c>
    </row>
    <row r="1158" spans="1:8" x14ac:dyDescent="0.25">
      <c r="A1158" t="s">
        <v>1169</v>
      </c>
      <c r="B1158">
        <v>70.053590818879499</v>
      </c>
      <c r="C1158">
        <v>1.7959217254344599</v>
      </c>
      <c r="D1158">
        <v>0.475958756249374</v>
      </c>
      <c r="E1158">
        <v>13.474501753533101</v>
      </c>
      <c r="F1158">
        <v>2.4182739858259199E-4</v>
      </c>
      <c r="G1158">
        <v>1.1324369986022099E-3</v>
      </c>
      <c r="H1158">
        <f>-LOG(KO_VS_17_1_8[[#This Row],[Column7]],2)</f>
        <v>9.7863534942867592</v>
      </c>
    </row>
    <row r="1159" spans="1:8" x14ac:dyDescent="0.25">
      <c r="A1159" t="s">
        <v>1170</v>
      </c>
      <c r="B1159">
        <v>348.56167453493799</v>
      </c>
      <c r="C1159">
        <v>-1.00085079681246</v>
      </c>
      <c r="D1159">
        <v>0.270226674654028</v>
      </c>
      <c r="E1159">
        <v>13.4539165925551</v>
      </c>
      <c r="F1159">
        <v>2.4449524158360399E-4</v>
      </c>
      <c r="G1159">
        <v>1.14397355864319E-3</v>
      </c>
      <c r="H1159">
        <f>-LOG(KO_VS_17_1_8[[#This Row],[Column7]],2)</f>
        <v>9.7717305780485795</v>
      </c>
    </row>
    <row r="1160" spans="1:8" x14ac:dyDescent="0.25">
      <c r="A1160" t="s">
        <v>1171</v>
      </c>
      <c r="B1160">
        <v>1293.72849856876</v>
      </c>
      <c r="C1160">
        <v>-1.1652528472296899</v>
      </c>
      <c r="D1160">
        <v>0.31371788934591199</v>
      </c>
      <c r="E1160">
        <v>13.450476606489101</v>
      </c>
      <c r="F1160">
        <v>2.4494394857087302E-4</v>
      </c>
      <c r="G1160">
        <v>1.1457539598796801E-3</v>
      </c>
      <c r="H1160">
        <f>-LOG(KO_VS_17_1_8[[#This Row],[Column7]],2)</f>
        <v>9.7694870127932791</v>
      </c>
    </row>
    <row r="1161" spans="1:8" x14ac:dyDescent="0.25">
      <c r="A1161" t="s">
        <v>1172</v>
      </c>
      <c r="B1161">
        <v>163.64059129735199</v>
      </c>
      <c r="C1161">
        <v>-1.01054271578999</v>
      </c>
      <c r="D1161">
        <v>0.273695822292566</v>
      </c>
      <c r="E1161">
        <v>13.4457527288605</v>
      </c>
      <c r="F1161">
        <v>2.4556147723939502E-4</v>
      </c>
      <c r="G1161">
        <v>1.1481511038017101E-3</v>
      </c>
      <c r="H1161">
        <f>-LOG(KO_VS_17_1_8[[#This Row],[Column7]],2)</f>
        <v>9.7664717625440449</v>
      </c>
    </row>
    <row r="1162" spans="1:8" x14ac:dyDescent="0.25">
      <c r="A1162" t="s">
        <v>1173</v>
      </c>
      <c r="B1162">
        <v>42.768750827736703</v>
      </c>
      <c r="C1162">
        <v>-1.7558787291825799</v>
      </c>
      <c r="D1162">
        <v>0.472628619332702</v>
      </c>
      <c r="E1162">
        <v>13.4351468201718</v>
      </c>
      <c r="F1162">
        <v>2.4695365616670301E-4</v>
      </c>
      <c r="G1162">
        <v>1.1535488826558101E-3</v>
      </c>
      <c r="H1162">
        <f>-LOG(KO_VS_17_1_8[[#This Row],[Column7]],2)</f>
        <v>9.7597051438654052</v>
      </c>
    </row>
    <row r="1163" spans="1:8" x14ac:dyDescent="0.25">
      <c r="A1163" t="s">
        <v>1174</v>
      </c>
      <c r="B1163">
        <v>44.534365769159301</v>
      </c>
      <c r="C1163">
        <v>1.4479952015956501</v>
      </c>
      <c r="D1163">
        <v>0.392674321165845</v>
      </c>
      <c r="E1163">
        <v>13.422182384797001</v>
      </c>
      <c r="F1163">
        <v>2.48666235416718E-4</v>
      </c>
      <c r="G1163">
        <v>1.1605805798532501E-3</v>
      </c>
      <c r="H1163">
        <f>-LOG(KO_VS_17_1_8[[#This Row],[Column7]],2)</f>
        <v>9.7509375912611613</v>
      </c>
    </row>
    <row r="1164" spans="1:8" x14ac:dyDescent="0.25">
      <c r="A1164" t="s">
        <v>1175</v>
      </c>
      <c r="B1164">
        <v>8.7278569962468904</v>
      </c>
      <c r="C1164">
        <v>-4.1329217427614902</v>
      </c>
      <c r="D1164">
        <v>1.1860848750030299</v>
      </c>
      <c r="E1164">
        <v>13.402255924750101</v>
      </c>
      <c r="F1164">
        <v>2.5132185344069798E-4</v>
      </c>
      <c r="G1164">
        <v>1.1719982740801E-3</v>
      </c>
      <c r="H1164">
        <f>-LOG(KO_VS_17_1_8[[#This Row],[Column7]],2)</f>
        <v>9.7368138394564614</v>
      </c>
    </row>
    <row r="1165" spans="1:8" x14ac:dyDescent="0.25">
      <c r="A1165" t="s">
        <v>1176</v>
      </c>
      <c r="B1165">
        <v>108.501180328481</v>
      </c>
      <c r="C1165">
        <v>-1.0780901927051501</v>
      </c>
      <c r="D1165">
        <v>0.29314513402104397</v>
      </c>
      <c r="E1165">
        <v>13.3771654801295</v>
      </c>
      <c r="F1165">
        <v>2.5470637598384301E-4</v>
      </c>
      <c r="G1165">
        <v>1.1861354016852899E-3</v>
      </c>
      <c r="H1165">
        <f>-LOG(KO_VS_17_1_8[[#This Row],[Column7]],2)</f>
        <v>9.7195155764730323</v>
      </c>
    </row>
    <row r="1166" spans="1:8" x14ac:dyDescent="0.25">
      <c r="A1166" t="s">
        <v>1177</v>
      </c>
      <c r="B1166">
        <v>7.1018342120774003</v>
      </c>
      <c r="C1166">
        <v>-5.0374346547769804</v>
      </c>
      <c r="D1166">
        <v>1.4476418233711901</v>
      </c>
      <c r="E1166">
        <v>13.3524169682674</v>
      </c>
      <c r="F1166">
        <v>2.5808977920095498E-4</v>
      </c>
      <c r="G1166">
        <v>1.20122561499569E-3</v>
      </c>
      <c r="H1166">
        <f>-LOG(KO_VS_17_1_8[[#This Row],[Column7]],2)</f>
        <v>9.70127714022445</v>
      </c>
    </row>
    <row r="1167" spans="1:8" x14ac:dyDescent="0.25">
      <c r="A1167" t="s">
        <v>1178</v>
      </c>
      <c r="B1167">
        <v>15.286330919889901</v>
      </c>
      <c r="C1167">
        <v>-2.90182030386871</v>
      </c>
      <c r="D1167">
        <v>0.79210293837955204</v>
      </c>
      <c r="E1167">
        <v>13.3180637108452</v>
      </c>
      <c r="F1167">
        <v>2.62861479386524E-4</v>
      </c>
      <c r="G1167">
        <v>1.2214044736317401E-3</v>
      </c>
      <c r="H1167">
        <f>-LOG(KO_VS_17_1_8[[#This Row],[Column7]],2)</f>
        <v>9.6772432502070718</v>
      </c>
    </row>
    <row r="1168" spans="1:8" x14ac:dyDescent="0.25">
      <c r="A1168" t="s">
        <v>1179</v>
      </c>
      <c r="B1168">
        <v>82.513134617823297</v>
      </c>
      <c r="C1168">
        <v>1.05018034333736</v>
      </c>
      <c r="D1168">
        <v>0.28717597571414999</v>
      </c>
      <c r="E1168">
        <v>13.297787941008</v>
      </c>
      <c r="F1168">
        <v>2.6571943202584298E-4</v>
      </c>
      <c r="G1168">
        <v>1.23297925901635E-3</v>
      </c>
      <c r="H1168">
        <f>-LOG(KO_VS_17_1_8[[#This Row],[Column7]],2)</f>
        <v>9.6636357535068438</v>
      </c>
    </row>
    <row r="1169" spans="1:8" x14ac:dyDescent="0.25">
      <c r="A1169" t="s">
        <v>1180</v>
      </c>
      <c r="B1169">
        <v>19.0778483890535</v>
      </c>
      <c r="C1169">
        <v>-3.6270479820827899</v>
      </c>
      <c r="D1169">
        <v>0.90053653656809396</v>
      </c>
      <c r="E1169">
        <v>13.265888796852201</v>
      </c>
      <c r="F1169">
        <v>2.7027928479115301E-4</v>
      </c>
      <c r="G1169">
        <v>1.25240831303391E-3</v>
      </c>
      <c r="H1169">
        <f>-LOG(KO_VS_17_1_8[[#This Row],[Column7]],2)</f>
        <v>9.6410792949526218</v>
      </c>
    </row>
    <row r="1170" spans="1:8" x14ac:dyDescent="0.25">
      <c r="A1170" t="s">
        <v>1181</v>
      </c>
      <c r="B1170">
        <v>18.293245876371699</v>
      </c>
      <c r="C1170">
        <v>-2.31684575763739</v>
      </c>
      <c r="D1170">
        <v>0.63469871594919702</v>
      </c>
      <c r="E1170">
        <v>13.218749758798999</v>
      </c>
      <c r="F1170">
        <v>2.7716243745411797E-4</v>
      </c>
      <c r="G1170">
        <v>1.28112332162423E-3</v>
      </c>
      <c r="H1170">
        <f>-LOG(KO_VS_17_1_8[[#This Row],[Column7]],2)</f>
        <v>9.6083749276926653</v>
      </c>
    </row>
    <row r="1171" spans="1:8" x14ac:dyDescent="0.25">
      <c r="A1171" t="s">
        <v>1182</v>
      </c>
      <c r="B1171">
        <v>80.177997722076995</v>
      </c>
      <c r="C1171">
        <v>1.0554032385534799</v>
      </c>
      <c r="D1171">
        <v>0.290142111197144</v>
      </c>
      <c r="E1171">
        <v>13.1579265424425</v>
      </c>
      <c r="F1171">
        <v>2.8630552190703299E-4</v>
      </c>
      <c r="G1171">
        <v>1.31903081411625E-3</v>
      </c>
      <c r="H1171">
        <f>-LOG(KO_VS_17_1_8[[#This Row],[Column7]],2)</f>
        <v>9.5663060166204428</v>
      </c>
    </row>
    <row r="1172" spans="1:8" x14ac:dyDescent="0.25">
      <c r="A1172" t="s">
        <v>1183</v>
      </c>
      <c r="B1172">
        <v>26.613685180291601</v>
      </c>
      <c r="C1172">
        <v>2.01585503650736</v>
      </c>
      <c r="D1172">
        <v>0.54892019393886005</v>
      </c>
      <c r="E1172">
        <v>13.109094527371999</v>
      </c>
      <c r="F1172">
        <v>2.9386568804775899E-4</v>
      </c>
      <c r="G1172">
        <v>1.34978985527022E-3</v>
      </c>
      <c r="H1172">
        <f>-LOG(KO_VS_17_1_8[[#This Row],[Column7]],2)</f>
        <v>9.5330494687626341</v>
      </c>
    </row>
    <row r="1173" spans="1:8" x14ac:dyDescent="0.25">
      <c r="A1173" t="s">
        <v>1184</v>
      </c>
      <c r="B1173">
        <v>75.196716522713501</v>
      </c>
      <c r="C1173">
        <v>1.1890166462574601</v>
      </c>
      <c r="D1173">
        <v>0.32705354596149999</v>
      </c>
      <c r="E1173">
        <v>13.0991026518263</v>
      </c>
      <c r="F1173">
        <v>2.9543726329703902E-4</v>
      </c>
      <c r="G1173">
        <v>1.3566375780040599E-3</v>
      </c>
      <c r="H1173">
        <f>-LOG(KO_VS_17_1_8[[#This Row],[Column7]],2)</f>
        <v>9.5257489244439562</v>
      </c>
    </row>
    <row r="1174" spans="1:8" x14ac:dyDescent="0.25">
      <c r="A1174" t="s">
        <v>1185</v>
      </c>
      <c r="B1174">
        <v>157.995234139551</v>
      </c>
      <c r="C1174">
        <v>1.03588953055084</v>
      </c>
      <c r="D1174">
        <v>0.28459836640582098</v>
      </c>
      <c r="E1174">
        <v>13.063755424985599</v>
      </c>
      <c r="F1174">
        <v>3.0106518711625201E-4</v>
      </c>
      <c r="G1174">
        <v>1.3794647597292801E-3</v>
      </c>
      <c r="H1174">
        <f>-LOG(KO_VS_17_1_8[[#This Row],[Column7]],2)</f>
        <v>9.5016756830728966</v>
      </c>
    </row>
    <row r="1175" spans="1:8" x14ac:dyDescent="0.25">
      <c r="A1175" t="s">
        <v>1186</v>
      </c>
      <c r="B1175">
        <v>35.777766717701603</v>
      </c>
      <c r="C1175">
        <v>-1.6662258375446399</v>
      </c>
      <c r="D1175">
        <v>0.45765217427829202</v>
      </c>
      <c r="E1175">
        <v>13.0513422261632</v>
      </c>
      <c r="F1175">
        <v>3.0306713636346502E-4</v>
      </c>
      <c r="G1175">
        <v>1.3878806282853499E-3</v>
      </c>
      <c r="H1175">
        <f>-LOG(KO_VS_17_1_8[[#This Row],[Column7]],2)</f>
        <v>9.4929007977161834</v>
      </c>
    </row>
    <row r="1176" spans="1:8" x14ac:dyDescent="0.25">
      <c r="A1176" t="s">
        <v>1187</v>
      </c>
      <c r="B1176">
        <v>104.44213902236601</v>
      </c>
      <c r="C1176">
        <v>-1.0783934968464399</v>
      </c>
      <c r="D1176">
        <v>0.296828223934959</v>
      </c>
      <c r="E1176">
        <v>13.049080235319799</v>
      </c>
      <c r="F1176">
        <v>3.0343338397597198E-4</v>
      </c>
      <c r="G1176">
        <v>1.3891792145951699E-3</v>
      </c>
      <c r="H1176">
        <f>-LOG(KO_VS_17_1_8[[#This Row],[Column7]],2)</f>
        <v>9.4915515547960503</v>
      </c>
    </row>
    <row r="1177" spans="1:8" x14ac:dyDescent="0.25">
      <c r="A1177" t="s">
        <v>1188</v>
      </c>
      <c r="B1177">
        <v>98.372499809094407</v>
      </c>
      <c r="C1177">
        <v>-1.0178177866767699</v>
      </c>
      <c r="D1177">
        <v>0.28068891122808198</v>
      </c>
      <c r="E1177">
        <v>13.0231277631342</v>
      </c>
      <c r="F1177">
        <v>3.0766751647078402E-4</v>
      </c>
      <c r="G1177">
        <v>1.40590326516884E-3</v>
      </c>
      <c r="H1177">
        <f>-LOG(KO_VS_17_1_8[[#This Row],[Column7]],2)</f>
        <v>9.4742869531693774</v>
      </c>
    </row>
    <row r="1178" spans="1:8" x14ac:dyDescent="0.25">
      <c r="A1178" t="s">
        <v>1189</v>
      </c>
      <c r="B1178">
        <v>32.104006990495598</v>
      </c>
      <c r="C1178">
        <v>1.66496735875836</v>
      </c>
      <c r="D1178">
        <v>0.45834960631310701</v>
      </c>
      <c r="E1178">
        <v>12.9806888124671</v>
      </c>
      <c r="F1178">
        <v>3.1472016413151702E-4</v>
      </c>
      <c r="G1178">
        <v>1.43576654839472E-3</v>
      </c>
      <c r="H1178">
        <f>-LOG(KO_VS_17_1_8[[#This Row],[Column7]],2)</f>
        <v>9.4439630945910018</v>
      </c>
    </row>
    <row r="1179" spans="1:8" x14ac:dyDescent="0.25">
      <c r="A1179" t="s">
        <v>1190</v>
      </c>
      <c r="B1179">
        <v>8.5370789001313891</v>
      </c>
      <c r="C1179">
        <v>-4.6291269507308002</v>
      </c>
      <c r="D1179">
        <v>1.3787807694396299</v>
      </c>
      <c r="E1179">
        <v>12.9730542669896</v>
      </c>
      <c r="F1179">
        <v>3.1600609229341902E-4</v>
      </c>
      <c r="G1179">
        <v>1.44124168369002E-3</v>
      </c>
      <c r="H1179">
        <f>-LOG(KO_VS_17_1_8[[#This Row],[Column7]],2)</f>
        <v>9.4384720014572228</v>
      </c>
    </row>
    <row r="1180" spans="1:8" x14ac:dyDescent="0.25">
      <c r="A1180" t="s">
        <v>1191</v>
      </c>
      <c r="B1180">
        <v>16.099573666907201</v>
      </c>
      <c r="C1180">
        <v>3.0664121187865199</v>
      </c>
      <c r="D1180">
        <v>0.84032570537946605</v>
      </c>
      <c r="E1180">
        <v>12.971680118541601</v>
      </c>
      <c r="F1180">
        <v>3.1623810959225502E-4</v>
      </c>
      <c r="G1180">
        <v>1.4415172863182499E-3</v>
      </c>
      <c r="H1180">
        <f>-LOG(KO_VS_17_1_8[[#This Row],[Column7]],2)</f>
        <v>9.4381961472839446</v>
      </c>
    </row>
    <row r="1181" spans="1:8" x14ac:dyDescent="0.25">
      <c r="A1181" t="s">
        <v>1192</v>
      </c>
      <c r="B1181">
        <v>113.563107560074</v>
      </c>
      <c r="C1181">
        <v>1.2039867684499199</v>
      </c>
      <c r="D1181">
        <v>0.33179584378722998</v>
      </c>
      <c r="E1181">
        <v>12.911504892958501</v>
      </c>
      <c r="F1181">
        <v>3.2656862601252698E-4</v>
      </c>
      <c r="G1181">
        <v>1.4849813408017499E-3</v>
      </c>
      <c r="H1181">
        <f>-LOG(KO_VS_17_1_8[[#This Row],[Column7]],2)</f>
        <v>9.3953394813814377</v>
      </c>
    </row>
    <row r="1182" spans="1:8" x14ac:dyDescent="0.25">
      <c r="A1182" t="s">
        <v>1193</v>
      </c>
      <c r="B1182">
        <v>10.6725923110636</v>
      </c>
      <c r="C1182">
        <v>-3.36504258296134</v>
      </c>
      <c r="D1182">
        <v>0.95171039696572202</v>
      </c>
      <c r="E1182">
        <v>12.893625781433901</v>
      </c>
      <c r="F1182">
        <v>3.2970308937495198E-4</v>
      </c>
      <c r="G1182">
        <v>1.49801820110274E-3</v>
      </c>
      <c r="H1182">
        <f>-LOG(KO_VS_17_1_8[[#This Row],[Column7]],2)</f>
        <v>9.3827291318392962</v>
      </c>
    </row>
    <row r="1183" spans="1:8" x14ac:dyDescent="0.25">
      <c r="A1183" t="s">
        <v>1194</v>
      </c>
      <c r="B1183">
        <v>5.6527529845813902</v>
      </c>
      <c r="C1183">
        <v>5.9236419451375104</v>
      </c>
      <c r="D1183">
        <v>1.63567249880272</v>
      </c>
      <c r="E1183">
        <v>12.8536939781907</v>
      </c>
      <c r="F1183">
        <v>3.3681369699365999E-4</v>
      </c>
      <c r="G1183">
        <v>1.52447508394929E-3</v>
      </c>
      <c r="H1183">
        <f>-LOG(KO_VS_17_1_8[[#This Row],[Column7]],2)</f>
        <v>9.3574717135578176</v>
      </c>
    </row>
    <row r="1184" spans="1:8" x14ac:dyDescent="0.25">
      <c r="A1184" t="s">
        <v>1195</v>
      </c>
      <c r="B1184">
        <v>9.5325278676835801</v>
      </c>
      <c r="C1184">
        <v>-4.0897807605654597</v>
      </c>
      <c r="D1184">
        <v>1.1550949019574901</v>
      </c>
      <c r="E1184">
        <v>12.801415688841701</v>
      </c>
      <c r="F1184">
        <v>3.4635715728385298E-4</v>
      </c>
      <c r="G1184">
        <v>1.5639594078697399E-3</v>
      </c>
      <c r="H1184">
        <f>-LOG(KO_VS_17_1_8[[#This Row],[Column7]],2)</f>
        <v>9.320581216278331</v>
      </c>
    </row>
    <row r="1185" spans="1:8" x14ac:dyDescent="0.25">
      <c r="A1185" t="s">
        <v>1196</v>
      </c>
      <c r="B1185">
        <v>12.7157640077463</v>
      </c>
      <c r="C1185">
        <v>3.13735872010044</v>
      </c>
      <c r="D1185">
        <v>0.86840814152386203</v>
      </c>
      <c r="E1185">
        <v>12.784940337144199</v>
      </c>
      <c r="F1185">
        <v>3.4942090974005599E-4</v>
      </c>
      <c r="G1185">
        <v>1.5748310422350901E-3</v>
      </c>
      <c r="H1185">
        <f>-LOG(KO_VS_17_1_8[[#This Row],[Column7]],2)</f>
        <v>9.3105872291319756</v>
      </c>
    </row>
    <row r="1186" spans="1:8" x14ac:dyDescent="0.25">
      <c r="A1186" t="s">
        <v>1197</v>
      </c>
      <c r="B1186">
        <v>25.428840445143901</v>
      </c>
      <c r="C1186">
        <v>2.0626203497703899</v>
      </c>
      <c r="D1186">
        <v>0.56838408970061405</v>
      </c>
      <c r="E1186">
        <v>12.770042918813999</v>
      </c>
      <c r="F1186">
        <v>3.5221475534892197E-4</v>
      </c>
      <c r="G1186">
        <v>1.58529662988818E-3</v>
      </c>
      <c r="H1186">
        <f>-LOG(KO_VS_17_1_8[[#This Row],[Column7]],2)</f>
        <v>9.3010314717870273</v>
      </c>
    </row>
    <row r="1187" spans="1:8" x14ac:dyDescent="0.25">
      <c r="A1187" t="s">
        <v>1198</v>
      </c>
      <c r="B1187">
        <v>39.434239847968001</v>
      </c>
      <c r="C1187">
        <v>1.6725727135772499</v>
      </c>
      <c r="D1187">
        <v>0.46236343190436602</v>
      </c>
      <c r="E1187">
        <v>12.7704326788784</v>
      </c>
      <c r="F1187">
        <v>3.5214137394635201E-4</v>
      </c>
      <c r="G1187">
        <v>1.58529662988818E-3</v>
      </c>
      <c r="H1187">
        <f>-LOG(KO_VS_17_1_8[[#This Row],[Column7]],2)</f>
        <v>9.3010314717870273</v>
      </c>
    </row>
    <row r="1188" spans="1:8" x14ac:dyDescent="0.25">
      <c r="A1188" t="s">
        <v>1199</v>
      </c>
      <c r="B1188">
        <v>10.7766581444035</v>
      </c>
      <c r="C1188">
        <v>-3.9378497820831599</v>
      </c>
      <c r="D1188">
        <v>1.11999563987192</v>
      </c>
      <c r="E1188">
        <v>12.7259433442181</v>
      </c>
      <c r="F1188">
        <v>3.6061791006967298E-4</v>
      </c>
      <c r="G1188">
        <v>1.6192148917666101E-3</v>
      </c>
      <c r="H1188">
        <f>-LOG(KO_VS_17_1_8[[#This Row],[Column7]],2)</f>
        <v>9.2704898211260183</v>
      </c>
    </row>
    <row r="1189" spans="1:8" x14ac:dyDescent="0.25">
      <c r="A1189" t="s">
        <v>1200</v>
      </c>
      <c r="B1189">
        <v>22.9541242877246</v>
      </c>
      <c r="C1189">
        <v>2.1771941051860799</v>
      </c>
      <c r="D1189">
        <v>0.60531058687737904</v>
      </c>
      <c r="E1189">
        <v>12.699849213614501</v>
      </c>
      <c r="F1189">
        <v>3.6568506188618799E-4</v>
      </c>
      <c r="G1189">
        <v>1.6397759300271499E-3</v>
      </c>
      <c r="H1189">
        <f>-LOG(KO_VS_17_1_8[[#This Row],[Column7]],2)</f>
        <v>9.2522855958700454</v>
      </c>
    </row>
    <row r="1190" spans="1:8" x14ac:dyDescent="0.25">
      <c r="A1190" t="s">
        <v>1201</v>
      </c>
      <c r="B1190">
        <v>60.004749384984798</v>
      </c>
      <c r="C1190">
        <v>1.2196021318899299</v>
      </c>
      <c r="D1190">
        <v>0.34070346761584402</v>
      </c>
      <c r="E1190">
        <v>12.677870365206299</v>
      </c>
      <c r="F1190">
        <v>3.7000876013236798E-4</v>
      </c>
      <c r="G1190">
        <v>1.65562907796113E-3</v>
      </c>
      <c r="H1190">
        <f>-LOG(KO_VS_17_1_8[[#This Row],[Column7]],2)</f>
        <v>9.2384047925770858</v>
      </c>
    </row>
    <row r="1191" spans="1:8" x14ac:dyDescent="0.25">
      <c r="A1191" t="s">
        <v>1202</v>
      </c>
      <c r="B1191">
        <v>48.405529651681903</v>
      </c>
      <c r="C1191">
        <v>1.3721201465555199</v>
      </c>
      <c r="D1191">
        <v>0.38371534492014198</v>
      </c>
      <c r="E1191">
        <v>12.6632189451333</v>
      </c>
      <c r="F1191">
        <v>3.7291960776801401E-4</v>
      </c>
      <c r="G1191">
        <v>1.6682095979015401E-3</v>
      </c>
      <c r="H1191">
        <f>-LOG(KO_VS_17_1_8[[#This Row],[Column7]],2)</f>
        <v>9.2274837207859317</v>
      </c>
    </row>
    <row r="1192" spans="1:8" x14ac:dyDescent="0.25">
      <c r="A1192" t="s">
        <v>1203</v>
      </c>
      <c r="B1192">
        <v>116.535261522845</v>
      </c>
      <c r="C1192">
        <v>-1.00035177583669</v>
      </c>
      <c r="D1192">
        <v>0.27987599010682102</v>
      </c>
      <c r="E1192">
        <v>12.641235276787</v>
      </c>
      <c r="F1192">
        <v>3.7733056760746802E-4</v>
      </c>
      <c r="G1192">
        <v>1.6845638325393901E-3</v>
      </c>
      <c r="H1192">
        <f>-LOG(KO_VS_17_1_8[[#This Row],[Column7]],2)</f>
        <v>9.2134091876697841</v>
      </c>
    </row>
    <row r="1193" spans="1:8" x14ac:dyDescent="0.25">
      <c r="A1193" t="s">
        <v>1204</v>
      </c>
      <c r="B1193">
        <v>16.5632815010357</v>
      </c>
      <c r="C1193">
        <v>2.7375553665603101</v>
      </c>
      <c r="D1193">
        <v>0.75673337538501995</v>
      </c>
      <c r="E1193">
        <v>12.612563126792701</v>
      </c>
      <c r="F1193">
        <v>3.8316273558000401E-4</v>
      </c>
      <c r="G1193">
        <v>1.7076658576167701E-3</v>
      </c>
      <c r="H1193">
        <f>-LOG(KO_VS_17_1_8[[#This Row],[Column7]],2)</f>
        <v>9.1937585771038748</v>
      </c>
    </row>
    <row r="1194" spans="1:8" x14ac:dyDescent="0.25">
      <c r="A1194" t="s">
        <v>1205</v>
      </c>
      <c r="B1194">
        <v>61.225282285587099</v>
      </c>
      <c r="C1194">
        <v>1.29829804449875</v>
      </c>
      <c r="D1194">
        <v>0.36276029763376599</v>
      </c>
      <c r="E1194">
        <v>12.6082818823682</v>
      </c>
      <c r="F1194">
        <v>3.84041347141563E-4</v>
      </c>
      <c r="G1194">
        <v>1.71112774189142E-3</v>
      </c>
      <c r="H1194">
        <f>-LOG(KO_VS_17_1_8[[#This Row],[Column7]],2)</f>
        <v>9.1908368183975657</v>
      </c>
    </row>
    <row r="1195" spans="1:8" x14ac:dyDescent="0.25">
      <c r="A1195" t="s">
        <v>1206</v>
      </c>
      <c r="B1195">
        <v>27.8125950472608</v>
      </c>
      <c r="C1195">
        <v>-2.3300847043662198</v>
      </c>
      <c r="D1195">
        <v>0.64474615800896895</v>
      </c>
      <c r="E1195">
        <v>12.559967516401599</v>
      </c>
      <c r="F1195">
        <v>3.94098598950683E-4</v>
      </c>
      <c r="G1195">
        <v>1.75266440284152E-3</v>
      </c>
      <c r="H1195">
        <f>-LOG(KO_VS_17_1_8[[#This Row],[Column7]],2)</f>
        <v>9.1562345068799775</v>
      </c>
    </row>
    <row r="1196" spans="1:8" x14ac:dyDescent="0.25">
      <c r="A1196" t="s">
        <v>1207</v>
      </c>
      <c r="B1196">
        <v>11.041617076784799</v>
      </c>
      <c r="C1196">
        <v>3.5857791173231099</v>
      </c>
      <c r="D1196">
        <v>1.02479161506427</v>
      </c>
      <c r="E1196">
        <v>12.5177376763416</v>
      </c>
      <c r="F1196">
        <v>4.0310669205881902E-4</v>
      </c>
      <c r="G1196">
        <v>1.7880144244910999E-3</v>
      </c>
      <c r="H1196">
        <f>-LOG(KO_VS_17_1_8[[#This Row],[Column7]],2)</f>
        <v>9.1274259094060497</v>
      </c>
    </row>
    <row r="1197" spans="1:8" x14ac:dyDescent="0.25">
      <c r="A1197" t="s">
        <v>1208</v>
      </c>
      <c r="B1197">
        <v>54.5030897323972</v>
      </c>
      <c r="C1197">
        <v>1.2244349639216801</v>
      </c>
      <c r="D1197">
        <v>0.344709299723305</v>
      </c>
      <c r="E1197">
        <v>12.512922468761699</v>
      </c>
      <c r="F1197">
        <v>4.0414693470578302E-4</v>
      </c>
      <c r="G1197">
        <v>1.7915113989063201E-3</v>
      </c>
      <c r="H1197">
        <f>-LOG(KO_VS_17_1_8[[#This Row],[Column7]],2)</f>
        <v>9.1246070616028039</v>
      </c>
    </row>
    <row r="1198" spans="1:8" x14ac:dyDescent="0.25">
      <c r="A1198" t="s">
        <v>1209</v>
      </c>
      <c r="B1198">
        <v>31.830821267867499</v>
      </c>
      <c r="C1198">
        <v>-1.75263500395503</v>
      </c>
      <c r="D1198">
        <v>0.48978328371699098</v>
      </c>
      <c r="E1198">
        <v>12.468763288404899</v>
      </c>
      <c r="F1198">
        <v>4.1381397508230002E-4</v>
      </c>
      <c r="G1198">
        <v>1.82971116035074E-3</v>
      </c>
      <c r="H1198">
        <f>-LOG(KO_VS_17_1_8[[#This Row],[Column7]],2)</f>
        <v>9.0941683631575554</v>
      </c>
    </row>
    <row r="1199" spans="1:8" x14ac:dyDescent="0.25">
      <c r="A1199" t="s">
        <v>1210</v>
      </c>
      <c r="B1199">
        <v>102.085648012726</v>
      </c>
      <c r="C1199">
        <v>1.06485296382467</v>
      </c>
      <c r="D1199">
        <v>0.29955777821487201</v>
      </c>
      <c r="E1199">
        <v>12.461087341265101</v>
      </c>
      <c r="F1199">
        <v>4.1551798992939297E-4</v>
      </c>
      <c r="G1199">
        <v>1.83676223804095E-3</v>
      </c>
      <c r="H1199">
        <f>-LOG(KO_VS_17_1_8[[#This Row],[Column7]],2)</f>
        <v>9.0886193975701843</v>
      </c>
    </row>
    <row r="1200" spans="1:8" x14ac:dyDescent="0.25">
      <c r="A1200" t="s">
        <v>1211</v>
      </c>
      <c r="B1200">
        <v>24.908657676015501</v>
      </c>
      <c r="C1200">
        <v>2.6629757222935102</v>
      </c>
      <c r="D1200">
        <v>0.73189545891354202</v>
      </c>
      <c r="E1200">
        <v>12.453545788226</v>
      </c>
      <c r="F1200">
        <v>4.1719906453226298E-4</v>
      </c>
      <c r="G1200">
        <v>1.84291182383953E-3</v>
      </c>
      <c r="H1200">
        <f>-LOG(KO_VS_17_1_8[[#This Row],[Column7]],2)</f>
        <v>9.0837972393867172</v>
      </c>
    </row>
    <row r="1201" spans="1:8" x14ac:dyDescent="0.25">
      <c r="A1201" t="s">
        <v>1212</v>
      </c>
      <c r="B1201">
        <v>40.679330310258699</v>
      </c>
      <c r="C1201">
        <v>1.43777263561588</v>
      </c>
      <c r="D1201">
        <v>0.40585820361748298</v>
      </c>
      <c r="E1201">
        <v>12.4533704950525</v>
      </c>
      <c r="F1201">
        <v>4.1723822032410299E-4</v>
      </c>
      <c r="G1201">
        <v>1.84291182383953E-3</v>
      </c>
      <c r="H1201">
        <f>-LOG(KO_VS_17_1_8[[#This Row],[Column7]],2)</f>
        <v>9.0837972393867172</v>
      </c>
    </row>
    <row r="1202" spans="1:8" x14ac:dyDescent="0.25">
      <c r="A1202" t="s">
        <v>1213</v>
      </c>
      <c r="B1202">
        <v>70.848497992548801</v>
      </c>
      <c r="C1202">
        <v>1.12452813666638</v>
      </c>
      <c r="D1202">
        <v>0.31759053991957797</v>
      </c>
      <c r="E1202">
        <v>12.4327220903082</v>
      </c>
      <c r="F1202">
        <v>4.2187655750951898E-4</v>
      </c>
      <c r="G1202">
        <v>1.86144168048187E-3</v>
      </c>
      <c r="H1202">
        <f>-LOG(KO_VS_17_1_8[[#This Row],[Column7]],2)</f>
        <v>9.0693638678267323</v>
      </c>
    </row>
    <row r="1203" spans="1:8" x14ac:dyDescent="0.25">
      <c r="A1203" t="s">
        <v>1214</v>
      </c>
      <c r="B1203">
        <v>55.519572014905698</v>
      </c>
      <c r="C1203">
        <v>1.33638227898998</v>
      </c>
      <c r="D1203">
        <v>0.37611075448384101</v>
      </c>
      <c r="E1203">
        <v>12.4283774115745</v>
      </c>
      <c r="F1203">
        <v>4.2285912657006599E-4</v>
      </c>
      <c r="G1203">
        <v>1.8647976495092501E-3</v>
      </c>
      <c r="H1203">
        <f>-LOG(KO_VS_17_1_8[[#This Row],[Column7]],2)</f>
        <v>9.0667651935315572</v>
      </c>
    </row>
    <row r="1204" spans="1:8" x14ac:dyDescent="0.25">
      <c r="A1204" t="s">
        <v>1215</v>
      </c>
      <c r="B1204">
        <v>20.186532412063599</v>
      </c>
      <c r="C1204">
        <v>-2.1342478885604699</v>
      </c>
      <c r="D1204">
        <v>0.60515006608884703</v>
      </c>
      <c r="E1204">
        <v>12.3569127909167</v>
      </c>
      <c r="F1204">
        <v>4.3935661166382897E-4</v>
      </c>
      <c r="G1204">
        <v>1.92894428773861E-3</v>
      </c>
      <c r="H1204">
        <f>-LOG(KO_VS_17_1_8[[#This Row],[Column7]],2)</f>
        <v>9.0179728089598452</v>
      </c>
    </row>
    <row r="1205" spans="1:8" x14ac:dyDescent="0.25">
      <c r="A1205" t="s">
        <v>1216</v>
      </c>
      <c r="B1205">
        <v>232.12548932467499</v>
      </c>
      <c r="C1205">
        <v>-1.0231474290553899</v>
      </c>
      <c r="D1205">
        <v>0.288721509994883</v>
      </c>
      <c r="E1205">
        <v>12.3509014862704</v>
      </c>
      <c r="F1205">
        <v>4.4077357946216298E-4</v>
      </c>
      <c r="G1205">
        <v>1.93415452654042E-3</v>
      </c>
      <c r="H1205">
        <f>-LOG(KO_VS_17_1_8[[#This Row],[Column7]],2)</f>
        <v>9.0140812231628527</v>
      </c>
    </row>
    <row r="1206" spans="1:8" x14ac:dyDescent="0.25">
      <c r="A1206" t="s">
        <v>1217</v>
      </c>
      <c r="B1206">
        <v>83.813772501226296</v>
      </c>
      <c r="C1206">
        <v>1.13855165449199</v>
      </c>
      <c r="D1206">
        <v>0.32181043913670199</v>
      </c>
      <c r="E1206">
        <v>12.345593105347699</v>
      </c>
      <c r="F1206">
        <v>4.4202868950927998E-4</v>
      </c>
      <c r="G1206">
        <v>1.93839326223572E-3</v>
      </c>
      <c r="H1206">
        <f>-LOG(KO_VS_17_1_8[[#This Row],[Column7]],2)</f>
        <v>9.0109229894919309</v>
      </c>
    </row>
    <row r="1207" spans="1:8" x14ac:dyDescent="0.25">
      <c r="A1207" t="s">
        <v>1218</v>
      </c>
      <c r="B1207">
        <v>82.316802865090807</v>
      </c>
      <c r="C1207">
        <v>1.23725193933345</v>
      </c>
      <c r="D1207">
        <v>0.35009128212537899</v>
      </c>
      <c r="E1207">
        <v>12.3163494052045</v>
      </c>
      <c r="F1207">
        <v>4.4900799055381499E-4</v>
      </c>
      <c r="G1207">
        <v>1.96617989504436E-3</v>
      </c>
      <c r="H1207">
        <f>-LOG(KO_VS_17_1_8[[#This Row],[Column7]],2)</f>
        <v>8.990388957991204</v>
      </c>
    </row>
    <row r="1208" spans="1:8" x14ac:dyDescent="0.25">
      <c r="A1208" t="s">
        <v>1219</v>
      </c>
      <c r="B1208">
        <v>26.6807793994961</v>
      </c>
      <c r="C1208">
        <v>-2.0273658032078701</v>
      </c>
      <c r="D1208">
        <v>0.57455774287373695</v>
      </c>
      <c r="E1208">
        <v>12.279603463291901</v>
      </c>
      <c r="F1208">
        <v>4.5793566187008101E-4</v>
      </c>
      <c r="G1208">
        <v>2.0021428547335701E-3</v>
      </c>
      <c r="H1208">
        <f>-LOG(KO_VS_17_1_8[[#This Row],[Column7]],2)</f>
        <v>8.9642393691979958</v>
      </c>
    </row>
    <row r="1209" spans="1:8" x14ac:dyDescent="0.25">
      <c r="A1209" t="s">
        <v>1220</v>
      </c>
      <c r="B1209">
        <v>10.706195007594101</v>
      </c>
      <c r="C1209">
        <v>-3.2668932747388602</v>
      </c>
      <c r="D1209">
        <v>0.93133123515259997</v>
      </c>
      <c r="E1209">
        <v>12.251188986802701</v>
      </c>
      <c r="F1209">
        <v>4.64961793877786E-4</v>
      </c>
      <c r="G1209">
        <v>2.0302203900037898E-3</v>
      </c>
      <c r="H1209">
        <f>-LOG(KO_VS_17_1_8[[#This Row],[Column7]],2)</f>
        <v>8.944147937395913</v>
      </c>
    </row>
    <row r="1210" spans="1:8" x14ac:dyDescent="0.25">
      <c r="A1210" t="s">
        <v>1221</v>
      </c>
      <c r="B1210">
        <v>62.631288147279299</v>
      </c>
      <c r="C1210">
        <v>-1.6523031746802901</v>
      </c>
      <c r="D1210">
        <v>0.46222705359467398</v>
      </c>
      <c r="E1210">
        <v>12.2348742414278</v>
      </c>
      <c r="F1210">
        <v>4.6904505138796302E-4</v>
      </c>
      <c r="G1210">
        <v>2.04645415565322E-3</v>
      </c>
      <c r="H1210">
        <f>-LOG(KO_VS_17_1_8[[#This Row],[Column7]],2)</f>
        <v>8.9326579365483596</v>
      </c>
    </row>
    <row r="1211" spans="1:8" x14ac:dyDescent="0.25">
      <c r="A1211" t="s">
        <v>1222</v>
      </c>
      <c r="B1211">
        <v>5.0574428884189198</v>
      </c>
      <c r="C1211">
        <v>-5.7625453758379397</v>
      </c>
      <c r="D1211">
        <v>1.64084686325464</v>
      </c>
      <c r="E1211">
        <v>12.182990297001099</v>
      </c>
      <c r="F1211">
        <v>4.8227270062140497E-4</v>
      </c>
      <c r="G1211">
        <v>2.0976303173287198E-3</v>
      </c>
      <c r="H1211">
        <f>-LOG(KO_VS_17_1_8[[#This Row],[Column7]],2)</f>
        <v>8.8970238423766457</v>
      </c>
    </row>
    <row r="1212" spans="1:8" x14ac:dyDescent="0.25">
      <c r="A1212" t="s">
        <v>1223</v>
      </c>
      <c r="B1212">
        <v>36.427286816337599</v>
      </c>
      <c r="C1212">
        <v>1.4924369950993199</v>
      </c>
      <c r="D1212">
        <v>0.426696356682017</v>
      </c>
      <c r="E1212">
        <v>12.1553171564136</v>
      </c>
      <c r="F1212">
        <v>4.8948119018581203E-4</v>
      </c>
      <c r="G1212">
        <v>2.12568181894598E-3</v>
      </c>
      <c r="H1212">
        <f>-LOG(KO_VS_17_1_8[[#This Row],[Column7]],2)</f>
        <v>8.8778586203341874</v>
      </c>
    </row>
    <row r="1213" spans="1:8" x14ac:dyDescent="0.25">
      <c r="A1213" t="s">
        <v>1224</v>
      </c>
      <c r="B1213">
        <v>46.495398133374799</v>
      </c>
      <c r="C1213">
        <v>-1.84975911432701</v>
      </c>
      <c r="D1213">
        <v>0.51873146436155604</v>
      </c>
      <c r="E1213">
        <v>12.140577323236601</v>
      </c>
      <c r="F1213">
        <v>4.9336501045458496E-4</v>
      </c>
      <c r="G1213">
        <v>2.1408881471223998E-3</v>
      </c>
      <c r="H1213">
        <f>-LOG(KO_VS_17_1_8[[#This Row],[Column7]],2)</f>
        <v>8.8675748620387154</v>
      </c>
    </row>
    <row r="1214" spans="1:8" x14ac:dyDescent="0.25">
      <c r="A1214" t="s">
        <v>1225</v>
      </c>
      <c r="B1214">
        <v>39.317633876940903</v>
      </c>
      <c r="C1214">
        <v>-1.5637047130892501</v>
      </c>
      <c r="D1214">
        <v>0.44576912138818198</v>
      </c>
      <c r="E1214">
        <v>12.1348929375075</v>
      </c>
      <c r="F1214">
        <v>4.9487109466867798E-4</v>
      </c>
      <c r="G1214">
        <v>2.1463149542135102E-3</v>
      </c>
      <c r="H1214">
        <f>-LOG(KO_VS_17_1_8[[#This Row],[Column7]],2)</f>
        <v>8.863922489303059</v>
      </c>
    </row>
    <row r="1215" spans="1:8" x14ac:dyDescent="0.25">
      <c r="A1215" t="s">
        <v>1226</v>
      </c>
      <c r="B1215">
        <v>28.504247451333399</v>
      </c>
      <c r="C1215">
        <v>1.91651801715256</v>
      </c>
      <c r="D1215">
        <v>0.54628803801358705</v>
      </c>
      <c r="E1215">
        <v>12.1030036351454</v>
      </c>
      <c r="F1215">
        <v>5.0340665208526195E-4</v>
      </c>
      <c r="G1215">
        <v>2.1788352829306E-3</v>
      </c>
      <c r="H1215">
        <f>-LOG(KO_VS_17_1_8[[#This Row],[Column7]],2)</f>
        <v>8.842227149925316</v>
      </c>
    </row>
    <row r="1216" spans="1:8" x14ac:dyDescent="0.25">
      <c r="A1216" t="s">
        <v>1227</v>
      </c>
      <c r="B1216">
        <v>29.304998737326901</v>
      </c>
      <c r="C1216">
        <v>-1.80334644500124</v>
      </c>
      <c r="D1216">
        <v>0.51366955915156398</v>
      </c>
      <c r="E1216">
        <v>12.0864973314519</v>
      </c>
      <c r="F1216">
        <v>5.0788297290162696E-4</v>
      </c>
      <c r="G1216">
        <v>2.19707768040503E-3</v>
      </c>
      <c r="H1216">
        <f>-LOG(KO_VS_17_1_8[[#This Row],[Column7]],2)</f>
        <v>8.8301984057275185</v>
      </c>
    </row>
    <row r="1217" spans="1:8" x14ac:dyDescent="0.25">
      <c r="A1217" t="s">
        <v>1228</v>
      </c>
      <c r="B1217">
        <v>102.761461964267</v>
      </c>
      <c r="C1217">
        <v>1.21344720798644</v>
      </c>
      <c r="D1217">
        <v>0.34526807908394003</v>
      </c>
      <c r="E1217">
        <v>12.0831477039681</v>
      </c>
      <c r="F1217">
        <v>5.0879624593015195E-4</v>
      </c>
      <c r="G1217">
        <v>2.1993296949108301E-3</v>
      </c>
      <c r="H1217">
        <f>-LOG(KO_VS_17_1_8[[#This Row],[Column7]],2)</f>
        <v>8.8287203941756616</v>
      </c>
    </row>
    <row r="1218" spans="1:8" x14ac:dyDescent="0.25">
      <c r="A1218" t="s">
        <v>1229</v>
      </c>
      <c r="B1218">
        <v>76.723325304680202</v>
      </c>
      <c r="C1218">
        <v>1.0298049260356901</v>
      </c>
      <c r="D1218">
        <v>0.29556082233823699</v>
      </c>
      <c r="E1218">
        <v>12.075113095511799</v>
      </c>
      <c r="F1218">
        <v>5.1099363750732401E-4</v>
      </c>
      <c r="G1218">
        <v>2.2071247037012999E-3</v>
      </c>
      <c r="H1218">
        <f>-LOG(KO_VS_17_1_8[[#This Row],[Column7]],2)</f>
        <v>8.8236161397165755</v>
      </c>
    </row>
    <row r="1219" spans="1:8" x14ac:dyDescent="0.25">
      <c r="A1219" t="s">
        <v>1230</v>
      </c>
      <c r="B1219">
        <v>8.1275516491813704</v>
      </c>
      <c r="C1219">
        <v>4.08482345212275</v>
      </c>
      <c r="D1219">
        <v>1.2298693554048199</v>
      </c>
      <c r="E1219">
        <v>12.0431260085369</v>
      </c>
      <c r="F1219">
        <v>5.1983721344886296E-4</v>
      </c>
      <c r="G1219">
        <v>2.2412894175950198E-3</v>
      </c>
      <c r="H1219">
        <f>-LOG(KO_VS_17_1_8[[#This Row],[Column7]],2)</f>
        <v>8.8014553286431543</v>
      </c>
    </row>
    <row r="1220" spans="1:8" x14ac:dyDescent="0.25">
      <c r="A1220" t="s">
        <v>1231</v>
      </c>
      <c r="B1220">
        <v>21.925947987227001</v>
      </c>
      <c r="C1220">
        <v>-1.9711453097907501</v>
      </c>
      <c r="D1220">
        <v>0.56611196205601799</v>
      </c>
      <c r="E1220">
        <v>12.0323111571472</v>
      </c>
      <c r="F1220">
        <v>5.2286204907276096E-4</v>
      </c>
      <c r="G1220">
        <v>2.2531746982612298E-3</v>
      </c>
      <c r="H1220">
        <f>-LOG(KO_VS_17_1_8[[#This Row],[Column7]],2)</f>
        <v>8.793825108441542</v>
      </c>
    </row>
    <row r="1221" spans="1:8" x14ac:dyDescent="0.25">
      <c r="A1221" t="s">
        <v>1232</v>
      </c>
      <c r="B1221">
        <v>50.455461892190499</v>
      </c>
      <c r="C1221">
        <v>-1.2504589390741101</v>
      </c>
      <c r="D1221">
        <v>0.35940792446264402</v>
      </c>
      <c r="E1221">
        <v>11.987759497669799</v>
      </c>
      <c r="F1221">
        <v>5.3551134739138802E-4</v>
      </c>
      <c r="G1221">
        <v>2.2994279731331701E-3</v>
      </c>
      <c r="H1221">
        <f>-LOG(KO_VS_17_1_8[[#This Row],[Column7]],2)</f>
        <v>8.7645092769555664</v>
      </c>
    </row>
    <row r="1222" spans="1:8" x14ac:dyDescent="0.25">
      <c r="A1222" t="s">
        <v>1233</v>
      </c>
      <c r="B1222">
        <v>5.1672296599507996</v>
      </c>
      <c r="C1222">
        <v>-5.8258425265825</v>
      </c>
      <c r="D1222">
        <v>1.6632128685556899</v>
      </c>
      <c r="E1222">
        <v>11.9501511970655</v>
      </c>
      <c r="F1222">
        <v>5.4642946134827997E-4</v>
      </c>
      <c r="G1222">
        <v>2.3403282716221801E-3</v>
      </c>
      <c r="H1222">
        <f>-LOG(KO_VS_17_1_8[[#This Row],[Column7]],2)</f>
        <v>8.7390733776633152</v>
      </c>
    </row>
    <row r="1223" spans="1:8" x14ac:dyDescent="0.25">
      <c r="A1223" t="s">
        <v>1234</v>
      </c>
      <c r="B1223">
        <v>13.612961100294299</v>
      </c>
      <c r="C1223">
        <v>-2.69991456514559</v>
      </c>
      <c r="D1223">
        <v>0.78169118865356202</v>
      </c>
      <c r="E1223">
        <v>11.9482137979832</v>
      </c>
      <c r="F1223">
        <v>5.4699795820488905E-4</v>
      </c>
      <c r="G1223">
        <v>2.3415693487282901E-3</v>
      </c>
      <c r="H1223">
        <f>-LOG(KO_VS_17_1_8[[#This Row],[Column7]],2)</f>
        <v>8.7383085186367087</v>
      </c>
    </row>
    <row r="1224" spans="1:8" x14ac:dyDescent="0.25">
      <c r="A1224" t="s">
        <v>1235</v>
      </c>
      <c r="B1224">
        <v>22.417886235122801</v>
      </c>
      <c r="C1224">
        <v>-2.0899674427847401</v>
      </c>
      <c r="D1224">
        <v>0.59913155675493301</v>
      </c>
      <c r="E1224">
        <v>11.9419801129409</v>
      </c>
      <c r="F1224">
        <v>5.4883118182428702E-4</v>
      </c>
      <c r="G1224">
        <v>2.3482204015817902E-3</v>
      </c>
      <c r="H1224">
        <f>-LOG(KO_VS_17_1_8[[#This Row],[Column7]],2)</f>
        <v>8.7342164599678238</v>
      </c>
    </row>
    <row r="1225" spans="1:8" x14ac:dyDescent="0.25">
      <c r="A1225" t="s">
        <v>1236</v>
      </c>
      <c r="B1225">
        <v>30.023846544621701</v>
      </c>
      <c r="C1225">
        <v>2.0898817259242701</v>
      </c>
      <c r="D1225">
        <v>0.59237581303770703</v>
      </c>
      <c r="E1225">
        <v>11.939749833841301</v>
      </c>
      <c r="F1225">
        <v>5.4948857551229797E-4</v>
      </c>
      <c r="G1225">
        <v>2.3498363567721098E-3</v>
      </c>
      <c r="H1225">
        <f>-LOG(KO_VS_17_1_8[[#This Row],[Column7]],2)</f>
        <v>8.733223994039367</v>
      </c>
    </row>
    <row r="1226" spans="1:8" x14ac:dyDescent="0.25">
      <c r="A1226" t="s">
        <v>1237</v>
      </c>
      <c r="B1226">
        <v>60.668240255920203</v>
      </c>
      <c r="C1226">
        <v>1.1820576983468201</v>
      </c>
      <c r="D1226">
        <v>0.34163758341214401</v>
      </c>
      <c r="E1226">
        <v>11.8813178980768</v>
      </c>
      <c r="F1226">
        <v>5.6699806664243504E-4</v>
      </c>
      <c r="G1226">
        <v>2.4167177868407398E-3</v>
      </c>
      <c r="H1226">
        <f>-LOG(KO_VS_17_1_8[[#This Row],[Column7]],2)</f>
        <v>8.6927352729970764</v>
      </c>
    </row>
    <row r="1227" spans="1:8" x14ac:dyDescent="0.25">
      <c r="A1227" t="s">
        <v>1238</v>
      </c>
      <c r="B1227">
        <v>81.758345781294494</v>
      </c>
      <c r="C1227">
        <v>1.0899814802796599</v>
      </c>
      <c r="D1227">
        <v>0.31495708079601697</v>
      </c>
      <c r="E1227">
        <v>11.872291939296099</v>
      </c>
      <c r="F1227">
        <v>5.6975254027367202E-4</v>
      </c>
      <c r="G1227">
        <v>2.4265154441392199E-3</v>
      </c>
      <c r="H1227">
        <f>-LOG(KO_VS_17_1_8[[#This Row],[Column7]],2)</f>
        <v>8.6868982421523295</v>
      </c>
    </row>
    <row r="1228" spans="1:8" x14ac:dyDescent="0.25">
      <c r="A1228" t="s">
        <v>1239</v>
      </c>
      <c r="B1228">
        <v>48.131071403206803</v>
      </c>
      <c r="C1228">
        <v>1.4110832144094601</v>
      </c>
      <c r="D1228">
        <v>0.407211294000355</v>
      </c>
      <c r="E1228">
        <v>11.8432116891452</v>
      </c>
      <c r="F1228">
        <v>5.7871925778654699E-4</v>
      </c>
      <c r="G1228">
        <v>2.45981304561841E-3</v>
      </c>
      <c r="H1228">
        <f>-LOG(KO_VS_17_1_8[[#This Row],[Column7]],2)</f>
        <v>8.6672356147921636</v>
      </c>
    </row>
    <row r="1229" spans="1:8" x14ac:dyDescent="0.25">
      <c r="A1229" t="s">
        <v>1240</v>
      </c>
      <c r="B1229">
        <v>14.8996968435009</v>
      </c>
      <c r="C1229">
        <v>-2.8353454234959701</v>
      </c>
      <c r="D1229">
        <v>0.80981607935291999</v>
      </c>
      <c r="E1229">
        <v>11.8353721321983</v>
      </c>
      <c r="F1229">
        <v>5.8116082946381897E-4</v>
      </c>
      <c r="G1229">
        <v>2.46769377221407E-3</v>
      </c>
      <c r="H1229">
        <f>-LOG(KO_VS_17_1_8[[#This Row],[Column7]],2)</f>
        <v>8.6626209099150806</v>
      </c>
    </row>
    <row r="1230" spans="1:8" x14ac:dyDescent="0.25">
      <c r="A1230" t="s">
        <v>1241</v>
      </c>
      <c r="B1230">
        <v>31.5678691138231</v>
      </c>
      <c r="C1230">
        <v>-1.7083812806357099</v>
      </c>
      <c r="D1230">
        <v>0.491922389538547</v>
      </c>
      <c r="E1230">
        <v>11.8176235044323</v>
      </c>
      <c r="F1230">
        <v>5.8672700751358404E-4</v>
      </c>
      <c r="G1230">
        <v>2.4906991359886898E-3</v>
      </c>
      <c r="H1230">
        <f>-LOG(KO_VS_17_1_8[[#This Row],[Column7]],2)</f>
        <v>8.6492335229114712</v>
      </c>
    </row>
    <row r="1231" spans="1:8" x14ac:dyDescent="0.25">
      <c r="A1231" t="s">
        <v>1242</v>
      </c>
      <c r="B1231">
        <v>33.768585514337097</v>
      </c>
      <c r="C1231">
        <v>-1.6368533844994899</v>
      </c>
      <c r="D1231">
        <v>0.47342490125249098</v>
      </c>
      <c r="E1231">
        <v>11.8007682999168</v>
      </c>
      <c r="F1231">
        <v>5.9206282727648904E-4</v>
      </c>
      <c r="G1231">
        <v>2.51208071310595E-3</v>
      </c>
      <c r="H1231">
        <f>-LOG(KO_VS_17_1_8[[#This Row],[Column7]],2)</f>
        <v>8.636901465923394</v>
      </c>
    </row>
    <row r="1232" spans="1:8" x14ac:dyDescent="0.25">
      <c r="A1232" t="s">
        <v>1243</v>
      </c>
      <c r="B1232">
        <v>35.811379798847902</v>
      </c>
      <c r="C1232">
        <v>-2.6950381867298399</v>
      </c>
      <c r="D1232">
        <v>0.74794209540426804</v>
      </c>
      <c r="E1232">
        <v>11.7991115773322</v>
      </c>
      <c r="F1232">
        <v>5.9258993038061698E-4</v>
      </c>
      <c r="G1232">
        <v>2.5136824060225001E-3</v>
      </c>
      <c r="H1232">
        <f>-LOG(KO_VS_17_1_8[[#This Row],[Column7]],2)</f>
        <v>8.6359819022865132</v>
      </c>
    </row>
    <row r="1233" spans="1:8" x14ac:dyDescent="0.25">
      <c r="A1233" t="s">
        <v>1244</v>
      </c>
      <c r="B1233">
        <v>19.22214378092</v>
      </c>
      <c r="C1233">
        <v>2.3472641430334402</v>
      </c>
      <c r="D1233">
        <v>0.67524989308031003</v>
      </c>
      <c r="E1233">
        <v>11.772542386627901</v>
      </c>
      <c r="F1233">
        <v>6.0110821906393902E-4</v>
      </c>
      <c r="G1233">
        <v>2.5440353392222402E-3</v>
      </c>
      <c r="H1233">
        <f>-LOG(KO_VS_17_1_8[[#This Row],[Column7]],2)</f>
        <v>8.6186655734083075</v>
      </c>
    </row>
    <row r="1234" spans="1:8" x14ac:dyDescent="0.25">
      <c r="A1234" t="s">
        <v>1245</v>
      </c>
      <c r="B1234">
        <v>41.011715626867698</v>
      </c>
      <c r="C1234">
        <v>1.4701526356786201</v>
      </c>
      <c r="D1234">
        <v>0.42620221818276599</v>
      </c>
      <c r="E1234">
        <v>11.737448486748301</v>
      </c>
      <c r="F1234">
        <v>6.1254943757508705E-4</v>
      </c>
      <c r="G1234">
        <v>2.5861773046842898E-3</v>
      </c>
      <c r="H1234">
        <f>-LOG(KO_VS_17_1_8[[#This Row],[Column7]],2)</f>
        <v>8.5949630969771746</v>
      </c>
    </row>
    <row r="1235" spans="1:8" x14ac:dyDescent="0.25">
      <c r="A1235" t="s">
        <v>1246</v>
      </c>
      <c r="B1235">
        <v>5.0846470289713004</v>
      </c>
      <c r="C1235">
        <v>-5.8047723078436304</v>
      </c>
      <c r="D1235">
        <v>1.67281634067507</v>
      </c>
      <c r="E1235">
        <v>11.7028380611559</v>
      </c>
      <c r="F1235">
        <v>6.2404844175418302E-4</v>
      </c>
      <c r="G1235">
        <v>2.6298625328201098E-3</v>
      </c>
      <c r="H1235">
        <f>-LOG(KO_VS_17_1_8[[#This Row],[Column7]],2)</f>
        <v>8.5707968951832783</v>
      </c>
    </row>
    <row r="1236" spans="1:8" x14ac:dyDescent="0.25">
      <c r="A1236" t="s">
        <v>1247</v>
      </c>
      <c r="B1236">
        <v>62.089835409263998</v>
      </c>
      <c r="C1236">
        <v>-1.2778977826451201</v>
      </c>
      <c r="D1236">
        <v>0.37081863894632799</v>
      </c>
      <c r="E1236">
        <v>11.680575642881999</v>
      </c>
      <c r="F1236">
        <v>6.3155989961265495E-4</v>
      </c>
      <c r="G1236">
        <v>2.6581837257745101E-3</v>
      </c>
      <c r="H1236">
        <f>-LOG(KO_VS_17_1_8[[#This Row],[Column7]],2)</f>
        <v>8.5553434617998931</v>
      </c>
    </row>
    <row r="1237" spans="1:8" x14ac:dyDescent="0.25">
      <c r="A1237" t="s">
        <v>1248</v>
      </c>
      <c r="B1237">
        <v>42.580294162230302</v>
      </c>
      <c r="C1237">
        <v>-1.54747241619835</v>
      </c>
      <c r="D1237">
        <v>0.44918302364277102</v>
      </c>
      <c r="E1237">
        <v>11.611984505252799</v>
      </c>
      <c r="F1237">
        <v>6.55281953094741E-4</v>
      </c>
      <c r="G1237">
        <v>2.7477033630890499E-3</v>
      </c>
      <c r="H1237">
        <f>-LOG(KO_VS_17_1_8[[#This Row],[Column7]],2)</f>
        <v>8.5075580227550684</v>
      </c>
    </row>
    <row r="1238" spans="1:8" x14ac:dyDescent="0.25">
      <c r="A1238" t="s">
        <v>1249</v>
      </c>
      <c r="B1238">
        <v>13.2646760704291</v>
      </c>
      <c r="C1238">
        <v>-2.6243311886312699</v>
      </c>
      <c r="D1238">
        <v>0.77246027738584899</v>
      </c>
      <c r="E1238">
        <v>11.598597707728199</v>
      </c>
      <c r="F1238">
        <v>6.6001567527094996E-4</v>
      </c>
      <c r="G1238">
        <v>2.7654821386290502E-3</v>
      </c>
      <c r="H1238">
        <f>-LOG(KO_VS_17_1_8[[#This Row],[Column7]],2)</f>
        <v>8.4982532604872976</v>
      </c>
    </row>
    <row r="1239" spans="1:8" x14ac:dyDescent="0.25">
      <c r="A1239" t="s">
        <v>1250</v>
      </c>
      <c r="B1239">
        <v>6.0784623680285597</v>
      </c>
      <c r="C1239">
        <v>-4.94890386744874</v>
      </c>
      <c r="D1239">
        <v>1.52723565349228</v>
      </c>
      <c r="E1239">
        <v>11.5893925301925</v>
      </c>
      <c r="F1239">
        <v>6.6329075656482498E-4</v>
      </c>
      <c r="G1239">
        <v>2.7768179466827101E-3</v>
      </c>
      <c r="H1239">
        <f>-LOG(KO_VS_17_1_8[[#This Row],[Column7]],2)</f>
        <v>8.4923516901584311</v>
      </c>
    </row>
    <row r="1240" spans="1:8" x14ac:dyDescent="0.25">
      <c r="A1240" t="s">
        <v>1251</v>
      </c>
      <c r="B1240">
        <v>13.8309781446837</v>
      </c>
      <c r="C1240">
        <v>-2.5101482830525099</v>
      </c>
      <c r="D1240">
        <v>0.73852048963051498</v>
      </c>
      <c r="E1240">
        <v>11.5724882692425</v>
      </c>
      <c r="F1240">
        <v>6.6934788287652399E-4</v>
      </c>
      <c r="G1240">
        <v>2.7991128537887501E-3</v>
      </c>
      <c r="H1240">
        <f>-LOG(KO_VS_17_1_8[[#This Row],[Column7]],2)</f>
        <v>8.480814630434649</v>
      </c>
    </row>
    <row r="1241" spans="1:8" x14ac:dyDescent="0.25">
      <c r="A1241" t="s">
        <v>1252</v>
      </c>
      <c r="B1241">
        <v>7.3282782174712997</v>
      </c>
      <c r="C1241">
        <v>4.2799291522575604</v>
      </c>
      <c r="D1241">
        <v>1.3097151684535699</v>
      </c>
      <c r="E1241">
        <v>11.5323230639763</v>
      </c>
      <c r="F1241">
        <v>6.8396492673176198E-4</v>
      </c>
      <c r="G1241">
        <v>2.8551499873160401E-3</v>
      </c>
      <c r="H1241">
        <f>-LOG(KO_VS_17_1_8[[#This Row],[Column7]],2)</f>
        <v>8.4522177491358494</v>
      </c>
    </row>
    <row r="1242" spans="1:8" x14ac:dyDescent="0.25">
      <c r="A1242" t="s">
        <v>1253</v>
      </c>
      <c r="B1242">
        <v>41.489068963674299</v>
      </c>
      <c r="C1242">
        <v>1.39226126627647</v>
      </c>
      <c r="D1242">
        <v>0.40899054313313599</v>
      </c>
      <c r="E1242">
        <v>11.499355455836501</v>
      </c>
      <c r="F1242">
        <v>6.9620327668431104E-4</v>
      </c>
      <c r="G1242">
        <v>2.89903530479549E-3</v>
      </c>
      <c r="H1242">
        <f>-LOG(KO_VS_17_1_8[[#This Row],[Column7]],2)</f>
        <v>8.4302113818446234</v>
      </c>
    </row>
    <row r="1243" spans="1:8" x14ac:dyDescent="0.25">
      <c r="A1243" t="s">
        <v>1254</v>
      </c>
      <c r="B1243">
        <v>5.8570309860235499</v>
      </c>
      <c r="C1243">
        <v>-4.48288850551143</v>
      </c>
      <c r="D1243">
        <v>1.41973004841464</v>
      </c>
      <c r="E1243">
        <v>11.459797893816701</v>
      </c>
      <c r="F1243">
        <v>7.1118034180507996E-4</v>
      </c>
      <c r="G1243">
        <v>2.95407962991569E-3</v>
      </c>
      <c r="H1243">
        <f>-LOG(KO_VS_17_1_8[[#This Row],[Column7]],2)</f>
        <v>8.4030755688721523</v>
      </c>
    </row>
    <row r="1244" spans="1:8" x14ac:dyDescent="0.25">
      <c r="A1244" t="s">
        <v>1255</v>
      </c>
      <c r="B1244">
        <v>71.106271826983601</v>
      </c>
      <c r="C1244">
        <v>-1.7360600820052801</v>
      </c>
      <c r="D1244">
        <v>0.49671213020222899</v>
      </c>
      <c r="E1244">
        <v>11.457621609852</v>
      </c>
      <c r="F1244">
        <v>7.12013697843498E-4</v>
      </c>
      <c r="G1244">
        <v>2.9568102202586401E-3</v>
      </c>
      <c r="H1244">
        <f>-LOG(KO_VS_17_1_8[[#This Row],[Column7]],2)</f>
        <v>8.4017426360899279</v>
      </c>
    </row>
    <row r="1245" spans="1:8" x14ac:dyDescent="0.25">
      <c r="A1245" t="s">
        <v>1256</v>
      </c>
      <c r="B1245">
        <v>72.666672969471904</v>
      </c>
      <c r="C1245">
        <v>-1.0121319161729401</v>
      </c>
      <c r="D1245">
        <v>0.29865335767246998</v>
      </c>
      <c r="E1245">
        <v>11.4217844059232</v>
      </c>
      <c r="F1245">
        <v>7.2587946243318996E-4</v>
      </c>
      <c r="G1245">
        <v>3.0084427054273399E-3</v>
      </c>
      <c r="H1245">
        <f>-LOG(KO_VS_17_1_8[[#This Row],[Column7]],2)</f>
        <v>8.3767674031753394</v>
      </c>
    </row>
    <row r="1246" spans="1:8" x14ac:dyDescent="0.25">
      <c r="A1246" t="s">
        <v>1257</v>
      </c>
      <c r="B1246">
        <v>19.890471337675798</v>
      </c>
      <c r="C1246">
        <v>-2.3543141596268602</v>
      </c>
      <c r="D1246">
        <v>0.68727737415955403</v>
      </c>
      <c r="E1246">
        <v>11.3932139849032</v>
      </c>
      <c r="F1246">
        <v>7.3712885134856096E-4</v>
      </c>
      <c r="G1246">
        <v>3.0520549434101801E-3</v>
      </c>
      <c r="H1246">
        <f>-LOG(KO_VS_17_1_8[[#This Row],[Column7]],2)</f>
        <v>8.356003350709857</v>
      </c>
    </row>
    <row r="1247" spans="1:8" x14ac:dyDescent="0.25">
      <c r="A1247" t="s">
        <v>1258</v>
      </c>
      <c r="B1247">
        <v>6.7633324949060603</v>
      </c>
      <c r="C1247">
        <v>-4.9525911020579896</v>
      </c>
      <c r="D1247">
        <v>1.52693196406839</v>
      </c>
      <c r="E1247">
        <v>11.335034419327201</v>
      </c>
      <c r="F1247">
        <v>7.6058424364693902E-4</v>
      </c>
      <c r="G1247">
        <v>3.1406577689250099E-3</v>
      </c>
      <c r="H1247">
        <f>-LOG(KO_VS_17_1_8[[#This Row],[Column7]],2)</f>
        <v>8.314717540645276</v>
      </c>
    </row>
    <row r="1248" spans="1:8" x14ac:dyDescent="0.25">
      <c r="A1248" t="s">
        <v>1259</v>
      </c>
      <c r="B1248">
        <v>52.332540693968703</v>
      </c>
      <c r="C1248">
        <v>-1.49259290054149</v>
      </c>
      <c r="D1248">
        <v>0.43833010983494802</v>
      </c>
      <c r="E1248">
        <v>11.293287514869</v>
      </c>
      <c r="F1248">
        <v>7.7787817744876301E-4</v>
      </c>
      <c r="G1248">
        <v>3.2057662834177399E-3</v>
      </c>
      <c r="H1248">
        <f>-LOG(KO_VS_17_1_8[[#This Row],[Column7]],2)</f>
        <v>8.2851150351038214</v>
      </c>
    </row>
    <row r="1249" spans="1:8" x14ac:dyDescent="0.25">
      <c r="A1249" t="s">
        <v>1260</v>
      </c>
      <c r="B1249">
        <v>153.59217327687401</v>
      </c>
      <c r="C1249">
        <v>-1.12099495249505</v>
      </c>
      <c r="D1249">
        <v>0.33069120311498901</v>
      </c>
      <c r="E1249">
        <v>11.2592828732268</v>
      </c>
      <c r="F1249">
        <v>7.9225812515667604E-4</v>
      </c>
      <c r="G1249">
        <v>3.2563240232459999E-3</v>
      </c>
      <c r="H1249">
        <f>-LOG(KO_VS_17_1_8[[#This Row],[Column7]],2)</f>
        <v>8.2625400213381699</v>
      </c>
    </row>
    <row r="1250" spans="1:8" x14ac:dyDescent="0.25">
      <c r="A1250" t="s">
        <v>1261</v>
      </c>
      <c r="B1250">
        <v>68.282169379878496</v>
      </c>
      <c r="C1250">
        <v>-1.0978566202167499</v>
      </c>
      <c r="D1250">
        <v>0.325551006063238</v>
      </c>
      <c r="E1250">
        <v>11.2489346958513</v>
      </c>
      <c r="F1250">
        <v>7.9668727410765901E-4</v>
      </c>
      <c r="G1250">
        <v>3.2712462315632701E-3</v>
      </c>
      <c r="H1250">
        <f>-LOG(KO_VS_17_1_8[[#This Row],[Column7]],2)</f>
        <v>8.2559439273553377</v>
      </c>
    </row>
    <row r="1251" spans="1:8" x14ac:dyDescent="0.25">
      <c r="A1251" t="s">
        <v>1262</v>
      </c>
      <c r="B1251">
        <v>11.512274199053699</v>
      </c>
      <c r="C1251">
        <v>2.9769648319541</v>
      </c>
      <c r="D1251">
        <v>0.89221725894234705</v>
      </c>
      <c r="E1251">
        <v>11.243922980222401</v>
      </c>
      <c r="F1251">
        <v>7.9884133665846803E-4</v>
      </c>
      <c r="G1251">
        <v>3.2784885536237401E-3</v>
      </c>
      <c r="H1251">
        <f>-LOG(KO_VS_17_1_8[[#This Row],[Column7]],2)</f>
        <v>8.2527534267557954</v>
      </c>
    </row>
    <row r="1252" spans="1:8" x14ac:dyDescent="0.25">
      <c r="A1252" t="s">
        <v>1263</v>
      </c>
      <c r="B1252">
        <v>123.729123939177</v>
      </c>
      <c r="C1252">
        <v>-1.03422662058571</v>
      </c>
      <c r="D1252">
        <v>0.30636190901742599</v>
      </c>
      <c r="E1252">
        <v>11.239220995451699</v>
      </c>
      <c r="F1252">
        <v>8.0086762637361002E-4</v>
      </c>
      <c r="G1252">
        <v>3.2860019190059601E-3</v>
      </c>
      <c r="H1252">
        <f>-LOG(KO_VS_17_1_8[[#This Row],[Column7]],2)</f>
        <v>8.2494509618483622</v>
      </c>
    </row>
    <row r="1253" spans="1:8" x14ac:dyDescent="0.25">
      <c r="A1253" t="s">
        <v>1264</v>
      </c>
      <c r="B1253">
        <v>176.28594851196701</v>
      </c>
      <c r="C1253">
        <v>-1.1661914540754199</v>
      </c>
      <c r="D1253">
        <v>0.34418524899457398</v>
      </c>
      <c r="E1253">
        <v>11.211152033366</v>
      </c>
      <c r="F1253">
        <v>8.1307228510597797E-4</v>
      </c>
      <c r="G1253">
        <v>3.3311973992564302E-3</v>
      </c>
      <c r="H1253">
        <f>-LOG(KO_VS_17_1_8[[#This Row],[Column7]],2)</f>
        <v>8.2297434372573743</v>
      </c>
    </row>
    <row r="1254" spans="1:8" x14ac:dyDescent="0.25">
      <c r="A1254" t="s">
        <v>1265</v>
      </c>
      <c r="B1254">
        <v>53.242313277598697</v>
      </c>
      <c r="C1254">
        <v>1.2482618467093001</v>
      </c>
      <c r="D1254">
        <v>0.37112005020857303</v>
      </c>
      <c r="E1254">
        <v>11.1988358529597</v>
      </c>
      <c r="F1254">
        <v>8.1848665098350701E-4</v>
      </c>
      <c r="G1254">
        <v>3.35011271859315E-3</v>
      </c>
      <c r="H1254">
        <f>-LOG(KO_VS_17_1_8[[#This Row],[Column7]],2)</f>
        <v>8.2215746470559825</v>
      </c>
    </row>
    <row r="1255" spans="1:8" x14ac:dyDescent="0.25">
      <c r="A1255" t="s">
        <v>1266</v>
      </c>
      <c r="B1255">
        <v>48.046181485471003</v>
      </c>
      <c r="C1255">
        <v>-1.2379778399630299</v>
      </c>
      <c r="D1255">
        <v>0.36875804462810302</v>
      </c>
      <c r="E1255">
        <v>11.191799985836401</v>
      </c>
      <c r="F1255">
        <v>8.2159605640042498E-4</v>
      </c>
      <c r="G1255">
        <v>3.3595660597809502E-3</v>
      </c>
      <c r="H1255">
        <f>-LOG(KO_VS_17_1_8[[#This Row],[Column7]],2)</f>
        <v>8.2175093861318462</v>
      </c>
    </row>
    <row r="1256" spans="1:8" x14ac:dyDescent="0.25">
      <c r="A1256" t="s">
        <v>1267</v>
      </c>
      <c r="B1256">
        <v>67.0773258200024</v>
      </c>
      <c r="C1256">
        <v>-1.2735645655575201</v>
      </c>
      <c r="D1256">
        <v>0.37821363298141603</v>
      </c>
      <c r="E1256">
        <v>11.1735363492462</v>
      </c>
      <c r="F1256">
        <v>8.2972325513801595E-4</v>
      </c>
      <c r="G1256">
        <v>3.3870287008816698E-3</v>
      </c>
      <c r="H1256">
        <f>-LOG(KO_VS_17_1_8[[#This Row],[Column7]],2)</f>
        <v>8.2057640727210064</v>
      </c>
    </row>
    <row r="1257" spans="1:8" x14ac:dyDescent="0.25">
      <c r="A1257" t="s">
        <v>1268</v>
      </c>
      <c r="B1257">
        <v>7.0170834792566197</v>
      </c>
      <c r="C1257">
        <v>4.4526323221987001</v>
      </c>
      <c r="D1257">
        <v>1.43170910588532</v>
      </c>
      <c r="E1257">
        <v>11.107403915874601</v>
      </c>
      <c r="F1257">
        <v>8.5983765915452698E-4</v>
      </c>
      <c r="G1257">
        <v>3.4972143183525498E-3</v>
      </c>
      <c r="H1257">
        <f>-LOG(KO_VS_17_1_8[[#This Row],[Column7]],2)</f>
        <v>8.1595780738280492</v>
      </c>
    </row>
    <row r="1258" spans="1:8" x14ac:dyDescent="0.25">
      <c r="A1258" t="s">
        <v>1269</v>
      </c>
      <c r="B1258">
        <v>24.714150784801902</v>
      </c>
      <c r="C1258">
        <v>-2.4302308997086701</v>
      </c>
      <c r="D1258">
        <v>0.715515588724842</v>
      </c>
      <c r="E1258">
        <v>11.0678969977113</v>
      </c>
      <c r="F1258">
        <v>8.78352469041284E-4</v>
      </c>
      <c r="G1258">
        <v>3.56475318474195E-3</v>
      </c>
      <c r="H1258">
        <f>-LOG(KO_VS_17_1_8[[#This Row],[Column7]],2)</f>
        <v>8.1319820933998148</v>
      </c>
    </row>
    <row r="1259" spans="1:8" x14ac:dyDescent="0.25">
      <c r="A1259" t="s">
        <v>1270</v>
      </c>
      <c r="B1259">
        <v>4.4920463360330096</v>
      </c>
      <c r="C1259">
        <v>-5.6321720520362097</v>
      </c>
      <c r="D1259">
        <v>1.67591154690629</v>
      </c>
      <c r="E1259">
        <v>11.066150773332801</v>
      </c>
      <c r="F1259">
        <v>8.7918007003508995E-4</v>
      </c>
      <c r="G1259">
        <v>3.5672503107291899E-3</v>
      </c>
      <c r="H1259">
        <f>-LOG(KO_VS_17_1_8[[#This Row],[Column7]],2)</f>
        <v>8.1309718326988012</v>
      </c>
    </row>
    <row r="1260" spans="1:8" x14ac:dyDescent="0.25">
      <c r="A1260" t="s">
        <v>1271</v>
      </c>
      <c r="B1260">
        <v>14.422095895526599</v>
      </c>
      <c r="C1260">
        <v>-2.6674610138041701</v>
      </c>
      <c r="D1260">
        <v>0.78852806122033603</v>
      </c>
      <c r="E1260">
        <v>11.0521232470883</v>
      </c>
      <c r="F1260">
        <v>8.8585690313556598E-4</v>
      </c>
      <c r="G1260">
        <v>3.5902436618682901E-3</v>
      </c>
      <c r="H1260">
        <f>-LOG(KO_VS_17_1_8[[#This Row],[Column7]],2)</f>
        <v>8.1217025247808934</v>
      </c>
    </row>
    <row r="1261" spans="1:8" x14ac:dyDescent="0.25">
      <c r="A1261" t="s">
        <v>1272</v>
      </c>
      <c r="B1261">
        <v>16.998160845072899</v>
      </c>
      <c r="C1261">
        <v>2.29002821148624</v>
      </c>
      <c r="D1261">
        <v>0.68613918987826805</v>
      </c>
      <c r="E1261">
        <v>11.005132711823</v>
      </c>
      <c r="F1261">
        <v>9.0859926807099905E-4</v>
      </c>
      <c r="G1261">
        <v>3.6715451905071999E-3</v>
      </c>
      <c r="H1261">
        <f>-LOG(KO_VS_17_1_8[[#This Row],[Column7]],2)</f>
        <v>8.0893969274458311</v>
      </c>
    </row>
    <row r="1262" spans="1:8" x14ac:dyDescent="0.25">
      <c r="A1262" t="s">
        <v>1273</v>
      </c>
      <c r="B1262">
        <v>87.329417356242701</v>
      </c>
      <c r="C1262">
        <v>-1.1912379834023199</v>
      </c>
      <c r="D1262">
        <v>0.35430622463281303</v>
      </c>
      <c r="E1262">
        <v>10.9513678449034</v>
      </c>
      <c r="F1262">
        <v>9.3534540746229998E-4</v>
      </c>
      <c r="G1262">
        <v>3.7669399655276999E-3</v>
      </c>
      <c r="H1262">
        <f>-LOG(KO_VS_17_1_8[[#This Row],[Column7]],2)</f>
        <v>8.0523912437116998</v>
      </c>
    </row>
    <row r="1263" spans="1:8" x14ac:dyDescent="0.25">
      <c r="A1263" t="s">
        <v>1274</v>
      </c>
      <c r="B1263">
        <v>14.016211312526501</v>
      </c>
      <c r="C1263">
        <v>-2.7424607080294199</v>
      </c>
      <c r="D1263">
        <v>0.81611126604305195</v>
      </c>
      <c r="E1263">
        <v>10.9417875062977</v>
      </c>
      <c r="F1263">
        <v>9.4019419443962303E-4</v>
      </c>
      <c r="G1263">
        <v>3.78374679161067E-3</v>
      </c>
      <c r="H1263">
        <f>-LOG(KO_VS_17_1_8[[#This Row],[Column7]],2)</f>
        <v>8.0459687379272609</v>
      </c>
    </row>
    <row r="1264" spans="1:8" x14ac:dyDescent="0.25">
      <c r="A1264" t="s">
        <v>1275</v>
      </c>
      <c r="B1264">
        <v>14.6102907946219</v>
      </c>
      <c r="C1264">
        <v>-3.5737159305955499</v>
      </c>
      <c r="D1264">
        <v>1.0475829563076</v>
      </c>
      <c r="E1264">
        <v>10.9351995617904</v>
      </c>
      <c r="F1264">
        <v>9.4354321479335197E-4</v>
      </c>
      <c r="G1264">
        <v>3.7954065345841299E-3</v>
      </c>
      <c r="H1264">
        <f>-LOG(KO_VS_17_1_8[[#This Row],[Column7]],2)</f>
        <v>8.0415298604136005</v>
      </c>
    </row>
    <row r="1265" spans="1:8" x14ac:dyDescent="0.25">
      <c r="A1265" t="s">
        <v>1276</v>
      </c>
      <c r="B1265">
        <v>66.612262534363396</v>
      </c>
      <c r="C1265">
        <v>1.3781020732857601</v>
      </c>
      <c r="D1265">
        <v>0.41167173295612802</v>
      </c>
      <c r="E1265">
        <v>10.9185545355156</v>
      </c>
      <c r="F1265">
        <v>9.5205864970329701E-4</v>
      </c>
      <c r="G1265">
        <v>3.8278270955527101E-3</v>
      </c>
      <c r="H1265">
        <f>-LOG(KO_VS_17_1_8[[#This Row],[Column7]],2)</f>
        <v>8.0292586204657361</v>
      </c>
    </row>
    <row r="1266" spans="1:8" x14ac:dyDescent="0.25">
      <c r="A1266" t="s">
        <v>1277</v>
      </c>
      <c r="B1266">
        <v>37.074008777385203</v>
      </c>
      <c r="C1266">
        <v>-1.4268648354154301</v>
      </c>
      <c r="D1266">
        <v>0.430123502669848</v>
      </c>
      <c r="E1266">
        <v>10.909712981061199</v>
      </c>
      <c r="F1266">
        <v>9.56613461641371E-4</v>
      </c>
      <c r="G1266">
        <v>3.8452199479661001E-3</v>
      </c>
      <c r="H1266">
        <f>-LOG(KO_VS_17_1_8[[#This Row],[Column7]],2)</f>
        <v>8.0227181614387248</v>
      </c>
    </row>
    <row r="1267" spans="1:8" x14ac:dyDescent="0.25">
      <c r="A1267" t="s">
        <v>1278</v>
      </c>
      <c r="B1267">
        <v>82.916796115979594</v>
      </c>
      <c r="C1267">
        <v>-1.24338884062255</v>
      </c>
      <c r="D1267">
        <v>0.37352537838124</v>
      </c>
      <c r="E1267">
        <v>10.900960169944801</v>
      </c>
      <c r="F1267">
        <v>9.6114426021722097E-4</v>
      </c>
      <c r="G1267">
        <v>3.8615843759372899E-3</v>
      </c>
      <c r="H1267">
        <f>-LOG(KO_VS_17_1_8[[#This Row],[Column7]],2)</f>
        <v>8.0165913899337529</v>
      </c>
    </row>
    <row r="1268" spans="1:8" x14ac:dyDescent="0.25">
      <c r="A1268" t="s">
        <v>1279</v>
      </c>
      <c r="B1268">
        <v>56.307452783068001</v>
      </c>
      <c r="C1268">
        <v>1.1755887991004801</v>
      </c>
      <c r="D1268">
        <v>0.35449921303540699</v>
      </c>
      <c r="E1268">
        <v>10.885474486281399</v>
      </c>
      <c r="F1268">
        <v>9.6921348081923297E-4</v>
      </c>
      <c r="G1268">
        <v>3.8902830637182902E-3</v>
      </c>
      <c r="H1268">
        <f>-LOG(KO_VS_17_1_8[[#This Row],[Column7]],2)</f>
        <v>8.0059091526472148</v>
      </c>
    </row>
    <row r="1269" spans="1:8" x14ac:dyDescent="0.25">
      <c r="A1269" t="s">
        <v>1280</v>
      </c>
      <c r="B1269">
        <v>4.7223263437210399</v>
      </c>
      <c r="C1269">
        <v>-5.6762995938858296</v>
      </c>
      <c r="D1269">
        <v>1.6976794730268401</v>
      </c>
      <c r="E1269">
        <v>10.8226869197124</v>
      </c>
      <c r="F1269">
        <v>1.0026387636832799E-3</v>
      </c>
      <c r="G1269">
        <v>4.0112567431304898E-3</v>
      </c>
      <c r="H1269">
        <f>-LOG(KO_VS_17_1_8[[#This Row],[Column7]],2)</f>
        <v>7.9617299749078265</v>
      </c>
    </row>
    <row r="1270" spans="1:8" x14ac:dyDescent="0.25">
      <c r="A1270" t="s">
        <v>1281</v>
      </c>
      <c r="B1270">
        <v>7.6595358097272701</v>
      </c>
      <c r="C1270">
        <v>-3.57784176546352</v>
      </c>
      <c r="D1270">
        <v>1.08895947225197</v>
      </c>
      <c r="E1270">
        <v>10.8139215656758</v>
      </c>
      <c r="F1270">
        <v>1.0073968841697201E-3</v>
      </c>
      <c r="G1270">
        <v>4.0281490832507396E-3</v>
      </c>
      <c r="H1270">
        <f>-LOG(KO_VS_17_1_8[[#This Row],[Column7]],2)</f>
        <v>7.9556672056653674</v>
      </c>
    </row>
    <row r="1271" spans="1:8" x14ac:dyDescent="0.25">
      <c r="A1271" t="s">
        <v>1282</v>
      </c>
      <c r="B1271">
        <v>11.3088366871561</v>
      </c>
      <c r="C1271">
        <v>-2.72266974914062</v>
      </c>
      <c r="D1271">
        <v>0.83304569859007105</v>
      </c>
      <c r="E1271">
        <v>10.800209851886301</v>
      </c>
      <c r="F1271">
        <v>1.01488589463707E-3</v>
      </c>
      <c r="G1271">
        <v>4.0542350931269799E-3</v>
      </c>
      <c r="H1271">
        <f>-LOG(KO_VS_17_1_8[[#This Row],[Column7]],2)</f>
        <v>7.9463545358043444</v>
      </c>
    </row>
    <row r="1272" spans="1:8" x14ac:dyDescent="0.25">
      <c r="A1272" t="s">
        <v>1283</v>
      </c>
      <c r="B1272">
        <v>35.583828348999198</v>
      </c>
      <c r="C1272">
        <v>-1.79588579854153</v>
      </c>
      <c r="D1272">
        <v>0.53871393291861502</v>
      </c>
      <c r="E1272">
        <v>10.797622876610699</v>
      </c>
      <c r="F1272">
        <v>1.01630513971905E-3</v>
      </c>
      <c r="G1272">
        <v>4.0585249122154898E-3</v>
      </c>
      <c r="H1272">
        <f>-LOG(KO_VS_17_1_8[[#This Row],[Column7]],2)</f>
        <v>7.9448288155074192</v>
      </c>
    </row>
    <row r="1273" spans="1:8" x14ac:dyDescent="0.25">
      <c r="A1273" t="s">
        <v>1284</v>
      </c>
      <c r="B1273">
        <v>231.99709070291399</v>
      </c>
      <c r="C1273">
        <v>-1.07696891986458</v>
      </c>
      <c r="D1273">
        <v>0.32568202644702998</v>
      </c>
      <c r="E1273">
        <v>10.7652116692199</v>
      </c>
      <c r="F1273">
        <v>1.0342573567653399E-3</v>
      </c>
      <c r="G1273">
        <v>4.1208423306547896E-3</v>
      </c>
      <c r="H1273">
        <f>-LOG(KO_VS_17_1_8[[#This Row],[Column7]],2)</f>
        <v>7.9228450195717066</v>
      </c>
    </row>
    <row r="1274" spans="1:8" x14ac:dyDescent="0.25">
      <c r="A1274" t="s">
        <v>1285</v>
      </c>
      <c r="B1274">
        <v>74.574410403638097</v>
      </c>
      <c r="C1274">
        <v>1.07352658034315</v>
      </c>
      <c r="D1274">
        <v>0.32604859666869601</v>
      </c>
      <c r="E1274">
        <v>10.7643861344822</v>
      </c>
      <c r="F1274">
        <v>1.0347187764103199E-3</v>
      </c>
      <c r="G1274">
        <v>4.1217033857861999E-3</v>
      </c>
      <c r="H1274">
        <f>-LOG(KO_VS_17_1_8[[#This Row],[Column7]],2)</f>
        <v>7.9225435981382635</v>
      </c>
    </row>
    <row r="1275" spans="1:8" x14ac:dyDescent="0.25">
      <c r="A1275" t="s">
        <v>1286</v>
      </c>
      <c r="B1275">
        <v>81.091780322409093</v>
      </c>
      <c r="C1275">
        <v>-1.0327810740621199</v>
      </c>
      <c r="D1275">
        <v>0.31355310814931803</v>
      </c>
      <c r="E1275">
        <v>10.743132811919001</v>
      </c>
      <c r="F1275">
        <v>1.0466699352139901E-3</v>
      </c>
      <c r="G1275">
        <v>4.1653596047999796E-3</v>
      </c>
      <c r="H1275">
        <f>-LOG(KO_VS_17_1_8[[#This Row],[Column7]],2)</f>
        <v>7.9073432326087483</v>
      </c>
    </row>
    <row r="1276" spans="1:8" x14ac:dyDescent="0.25">
      <c r="A1276" t="s">
        <v>1287</v>
      </c>
      <c r="B1276">
        <v>14.2798613217845</v>
      </c>
      <c r="C1276">
        <v>2.7449664926259798</v>
      </c>
      <c r="D1276">
        <v>0.81574605131948696</v>
      </c>
      <c r="E1276">
        <v>10.7322228683524</v>
      </c>
      <c r="F1276">
        <v>1.0528589414548E-3</v>
      </c>
      <c r="G1276">
        <v>4.18899737966458E-3</v>
      </c>
      <c r="H1276">
        <f>-LOG(KO_VS_17_1_8[[#This Row],[Column7]],2)</f>
        <v>7.8991793029036037</v>
      </c>
    </row>
    <row r="1277" spans="1:8" x14ac:dyDescent="0.25">
      <c r="A1277" t="s">
        <v>1288</v>
      </c>
      <c r="B1277">
        <v>40.377637590553199</v>
      </c>
      <c r="C1277">
        <v>-1.3226577710166101</v>
      </c>
      <c r="D1277">
        <v>0.40248786114478902</v>
      </c>
      <c r="E1277">
        <v>10.7272755651508</v>
      </c>
      <c r="F1277">
        <v>1.0556776391689199E-3</v>
      </c>
      <c r="G1277">
        <v>4.1992177304252497E-3</v>
      </c>
      <c r="H1277">
        <f>-LOG(KO_VS_17_1_8[[#This Row],[Column7]],2)</f>
        <v>7.8956636904731878</v>
      </c>
    </row>
    <row r="1278" spans="1:8" x14ac:dyDescent="0.25">
      <c r="A1278" t="s">
        <v>1289</v>
      </c>
      <c r="B1278">
        <v>36.146117838435998</v>
      </c>
      <c r="C1278">
        <v>-1.57968495711332</v>
      </c>
      <c r="D1278">
        <v>0.47909990114365197</v>
      </c>
      <c r="E1278">
        <v>10.721780730583699</v>
      </c>
      <c r="F1278">
        <v>1.0588172372760999E-3</v>
      </c>
      <c r="G1278">
        <v>4.20971301957241E-3</v>
      </c>
      <c r="H1278">
        <f>-LOG(KO_VS_17_1_8[[#This Row],[Column7]],2)</f>
        <v>7.8920623980097648</v>
      </c>
    </row>
    <row r="1279" spans="1:8" x14ac:dyDescent="0.25">
      <c r="A1279" t="s">
        <v>1290</v>
      </c>
      <c r="B1279">
        <v>47.787258546192803</v>
      </c>
      <c r="C1279">
        <v>-1.37489648938474</v>
      </c>
      <c r="D1279">
        <v>0.41611797412478801</v>
      </c>
      <c r="E1279">
        <v>10.708807994868801</v>
      </c>
      <c r="F1279">
        <v>1.0662670250303099E-3</v>
      </c>
      <c r="G1279">
        <v>4.2353235353567997E-3</v>
      </c>
      <c r="H1279">
        <f>-LOG(KO_VS_17_1_8[[#This Row],[Column7]],2)</f>
        <v>7.8833121037642586</v>
      </c>
    </row>
    <row r="1280" spans="1:8" x14ac:dyDescent="0.25">
      <c r="A1280" t="s">
        <v>1291</v>
      </c>
      <c r="B1280">
        <v>24.335353772229599</v>
      </c>
      <c r="C1280">
        <v>1.9699805541015301</v>
      </c>
      <c r="D1280">
        <v>0.59406363657544403</v>
      </c>
      <c r="E1280">
        <v>10.6992964703373</v>
      </c>
      <c r="F1280">
        <v>1.0717628282666499E-3</v>
      </c>
      <c r="G1280">
        <v>4.2521272822989998E-3</v>
      </c>
      <c r="H1280">
        <f>-LOG(KO_VS_17_1_8[[#This Row],[Column7]],2)</f>
        <v>7.8775995018116092</v>
      </c>
    </row>
    <row r="1281" spans="1:8" x14ac:dyDescent="0.25">
      <c r="A1281" t="s">
        <v>1292</v>
      </c>
      <c r="B1281">
        <v>13.1179058077478</v>
      </c>
      <c r="C1281">
        <v>-2.6829833918996</v>
      </c>
      <c r="D1281">
        <v>0.80686995333952805</v>
      </c>
      <c r="E1281">
        <v>10.687806784136001</v>
      </c>
      <c r="F1281">
        <v>1.07843984924922E-3</v>
      </c>
      <c r="G1281">
        <v>4.27458040742757E-3</v>
      </c>
      <c r="H1281">
        <f>-LOG(KO_VS_17_1_8[[#This Row],[Column7]],2)</f>
        <v>7.870001472577643</v>
      </c>
    </row>
    <row r="1282" spans="1:8" x14ac:dyDescent="0.25">
      <c r="A1282" t="s">
        <v>1293</v>
      </c>
      <c r="B1282">
        <v>19.578977846155698</v>
      </c>
      <c r="C1282">
        <v>1.9182144437426201</v>
      </c>
      <c r="D1282">
        <v>0.584781252352503</v>
      </c>
      <c r="E1282">
        <v>10.6774415499903</v>
      </c>
      <c r="F1282">
        <v>1.0844995117165199E-3</v>
      </c>
      <c r="G1282">
        <v>4.29454649914236E-3</v>
      </c>
      <c r="H1282">
        <f>-LOG(KO_VS_17_1_8[[#This Row],[Column7]],2)</f>
        <v>7.8632784927586519</v>
      </c>
    </row>
    <row r="1283" spans="1:8" x14ac:dyDescent="0.25">
      <c r="A1283" t="s">
        <v>1294</v>
      </c>
      <c r="B1283">
        <v>34.320516202819597</v>
      </c>
      <c r="C1283">
        <v>-1.77445723096804</v>
      </c>
      <c r="D1283">
        <v>0.53716255450474404</v>
      </c>
      <c r="E1283">
        <v>10.673949859491399</v>
      </c>
      <c r="F1283">
        <v>1.0865485492477E-3</v>
      </c>
      <c r="G1283">
        <v>4.30164673055134E-3</v>
      </c>
      <c r="H1283">
        <f>-LOG(KO_VS_17_1_8[[#This Row],[Column7]],2)</f>
        <v>7.8608952352634622</v>
      </c>
    </row>
    <row r="1284" spans="1:8" x14ac:dyDescent="0.25">
      <c r="A1284" t="s">
        <v>1295</v>
      </c>
      <c r="B1284">
        <v>36.947451833352801</v>
      </c>
      <c r="C1284">
        <v>-1.7237441830862399</v>
      </c>
      <c r="D1284">
        <v>0.51957376431044999</v>
      </c>
      <c r="E1284">
        <v>10.597756692773601</v>
      </c>
      <c r="F1284">
        <v>1.13224954099224E-3</v>
      </c>
      <c r="G1284">
        <v>4.4667895721417104E-3</v>
      </c>
      <c r="H1284">
        <f>-LOG(KO_VS_17_1_8[[#This Row],[Column7]],2)</f>
        <v>7.8065459929442058</v>
      </c>
    </row>
    <row r="1285" spans="1:8" x14ac:dyDescent="0.25">
      <c r="A1285" t="s">
        <v>1296</v>
      </c>
      <c r="B1285">
        <v>72.734400431880104</v>
      </c>
      <c r="C1285">
        <v>-1.1343181636970401</v>
      </c>
      <c r="D1285">
        <v>0.34564229207618002</v>
      </c>
      <c r="E1285">
        <v>10.5959163443486</v>
      </c>
      <c r="F1285">
        <v>1.1333771231838701E-3</v>
      </c>
      <c r="G1285">
        <v>4.4691392686541497E-3</v>
      </c>
      <c r="H1285">
        <f>-LOG(KO_VS_17_1_8[[#This Row],[Column7]],2)</f>
        <v>7.8057872815344318</v>
      </c>
    </row>
    <row r="1286" spans="1:8" x14ac:dyDescent="0.25">
      <c r="A1286" t="s">
        <v>1297</v>
      </c>
      <c r="B1286">
        <v>63.085611532903997</v>
      </c>
      <c r="C1286">
        <v>1.0456452342654901</v>
      </c>
      <c r="D1286">
        <v>0.32148880279120101</v>
      </c>
      <c r="E1286">
        <v>10.591296391450401</v>
      </c>
      <c r="F1286">
        <v>1.13621277837595E-3</v>
      </c>
      <c r="G1286">
        <v>4.4782188839485497E-3</v>
      </c>
      <c r="H1286">
        <f>-LOG(KO_VS_17_1_8[[#This Row],[Column7]],2)</f>
        <v>7.8028592394841612</v>
      </c>
    </row>
    <row r="1287" spans="1:8" x14ac:dyDescent="0.25">
      <c r="A1287" t="s">
        <v>1298</v>
      </c>
      <c r="B1287">
        <v>63.0110095328249</v>
      </c>
      <c r="C1287">
        <v>1.0421800970903199</v>
      </c>
      <c r="D1287">
        <v>0.31946953400615402</v>
      </c>
      <c r="E1287">
        <v>10.5875253541432</v>
      </c>
      <c r="F1287">
        <v>1.1385327021684499E-3</v>
      </c>
      <c r="G1287">
        <v>4.4863101458335504E-3</v>
      </c>
      <c r="H1287">
        <f>-LOG(KO_VS_17_1_8[[#This Row],[Column7]],2)</f>
        <v>7.8002549249625268</v>
      </c>
    </row>
    <row r="1288" spans="1:8" x14ac:dyDescent="0.25">
      <c r="A1288" t="s">
        <v>1299</v>
      </c>
      <c r="B1288">
        <v>21.784607220643998</v>
      </c>
      <c r="C1288">
        <v>1.94803836223629</v>
      </c>
      <c r="D1288">
        <v>0.59870029779453104</v>
      </c>
      <c r="E1288">
        <v>10.5797571655567</v>
      </c>
      <c r="F1288">
        <v>1.1433267692190999E-3</v>
      </c>
      <c r="G1288">
        <v>4.5020333668664998E-3</v>
      </c>
      <c r="H1288">
        <f>-LOG(KO_VS_17_1_8[[#This Row],[Column7]],2)</f>
        <v>7.7952075352812944</v>
      </c>
    </row>
    <row r="1289" spans="1:8" x14ac:dyDescent="0.25">
      <c r="A1289" t="s">
        <v>1300</v>
      </c>
      <c r="B1289">
        <v>49.187699748425501</v>
      </c>
      <c r="C1289">
        <v>-1.2025556929663801</v>
      </c>
      <c r="D1289">
        <v>0.36858209548080401</v>
      </c>
      <c r="E1289">
        <v>10.5486731180543</v>
      </c>
      <c r="F1289">
        <v>1.1627152667851701E-3</v>
      </c>
      <c r="G1289">
        <v>4.5719498976186396E-3</v>
      </c>
      <c r="H1289">
        <f>-LOG(KO_VS_17_1_8[[#This Row],[Column7]],2)</f>
        <v>7.772974691007593</v>
      </c>
    </row>
    <row r="1290" spans="1:8" x14ac:dyDescent="0.25">
      <c r="A1290" t="s">
        <v>1301</v>
      </c>
      <c r="B1290">
        <v>12.326704060488501</v>
      </c>
      <c r="C1290">
        <v>2.6783583173432901</v>
      </c>
      <c r="D1290">
        <v>0.82609380180042202</v>
      </c>
      <c r="E1290">
        <v>10.521998799114799</v>
      </c>
      <c r="F1290">
        <v>1.1796182745828199E-3</v>
      </c>
      <c r="G1290">
        <v>4.6308285629767399E-3</v>
      </c>
      <c r="H1290">
        <f>-LOG(KO_VS_17_1_8[[#This Row],[Column7]],2)</f>
        <v>7.75451393637052</v>
      </c>
    </row>
    <row r="1291" spans="1:8" x14ac:dyDescent="0.25">
      <c r="A1291" t="s">
        <v>1302</v>
      </c>
      <c r="B1291">
        <v>48.172762366339697</v>
      </c>
      <c r="C1291">
        <v>-1.38276097959966</v>
      </c>
      <c r="D1291">
        <v>0.42351168243701898</v>
      </c>
      <c r="E1291">
        <v>10.5085397246858</v>
      </c>
      <c r="F1291">
        <v>1.1882411944674699E-3</v>
      </c>
      <c r="G1291">
        <v>4.6592365342922899E-3</v>
      </c>
      <c r="H1291">
        <f>-LOG(KO_VS_17_1_8[[#This Row],[Column7]],2)</f>
        <v>7.7456907114193356</v>
      </c>
    </row>
    <row r="1292" spans="1:8" x14ac:dyDescent="0.25">
      <c r="A1292" t="s">
        <v>1303</v>
      </c>
      <c r="B1292">
        <v>86.522106919677498</v>
      </c>
      <c r="C1292">
        <v>-1.07354069777351</v>
      </c>
      <c r="D1292">
        <v>0.32941029021578899</v>
      </c>
      <c r="E1292">
        <v>10.4958689958729</v>
      </c>
      <c r="F1292">
        <v>1.19641732117036E-3</v>
      </c>
      <c r="G1292">
        <v>4.6830680575892696E-3</v>
      </c>
      <c r="H1292">
        <f>-LOG(KO_VS_17_1_8[[#This Row],[Column7]],2)</f>
        <v>7.7383302802289791</v>
      </c>
    </row>
    <row r="1293" spans="1:8" x14ac:dyDescent="0.25">
      <c r="A1293" t="s">
        <v>1304</v>
      </c>
      <c r="B1293">
        <v>46.490388895008699</v>
      </c>
      <c r="C1293">
        <v>-1.30063387494713</v>
      </c>
      <c r="D1293">
        <v>0.39888967792984398</v>
      </c>
      <c r="E1293">
        <v>10.490862185246501</v>
      </c>
      <c r="F1293">
        <v>1.19966377014208E-3</v>
      </c>
      <c r="G1293">
        <v>4.6919810674877103E-3</v>
      </c>
      <c r="H1293">
        <f>-LOG(KO_VS_17_1_8[[#This Row],[Column7]],2)</f>
        <v>7.7355870926717731</v>
      </c>
    </row>
    <row r="1294" spans="1:8" x14ac:dyDescent="0.25">
      <c r="A1294" t="s">
        <v>1305</v>
      </c>
      <c r="B1294">
        <v>9.4480408360169097</v>
      </c>
      <c r="C1294">
        <v>3.26853533383541</v>
      </c>
      <c r="D1294">
        <v>0.99931456514509298</v>
      </c>
      <c r="E1294">
        <v>10.490408313036699</v>
      </c>
      <c r="F1294">
        <v>1.1999585041604301E-3</v>
      </c>
      <c r="G1294">
        <v>4.6920416073780698E-3</v>
      </c>
      <c r="H1294">
        <f>-LOG(KO_VS_17_1_8[[#This Row],[Column7]],2)</f>
        <v>7.735568477925705</v>
      </c>
    </row>
    <row r="1295" spans="1:8" x14ac:dyDescent="0.25">
      <c r="A1295" t="s">
        <v>1306</v>
      </c>
      <c r="B1295">
        <v>37.420192913084499</v>
      </c>
      <c r="C1295">
        <v>-1.8916475184819299</v>
      </c>
      <c r="D1295">
        <v>0.57054004316113505</v>
      </c>
      <c r="E1295">
        <v>10.475587112635001</v>
      </c>
      <c r="F1295">
        <v>1.2096234156259401E-3</v>
      </c>
      <c r="G1295">
        <v>4.72653316961558E-3</v>
      </c>
      <c r="H1295">
        <f>-LOG(KO_VS_17_1_8[[#This Row],[Column7]],2)</f>
        <v>7.7250019050806671</v>
      </c>
    </row>
    <row r="1296" spans="1:8" x14ac:dyDescent="0.25">
      <c r="A1296" t="s">
        <v>1307</v>
      </c>
      <c r="B1296">
        <v>5.4873330872174098</v>
      </c>
      <c r="C1296">
        <v>4.88416206087612</v>
      </c>
      <c r="D1296">
        <v>1.5749243732434599</v>
      </c>
      <c r="E1296">
        <v>10.462958841838001</v>
      </c>
      <c r="F1296">
        <v>1.21792044881563E-3</v>
      </c>
      <c r="G1296">
        <v>4.7523221971667697E-3</v>
      </c>
      <c r="H1296">
        <f>-LOG(KO_VS_17_1_8[[#This Row],[Column7]],2)</f>
        <v>7.7171516336040016</v>
      </c>
    </row>
    <row r="1297" spans="1:8" x14ac:dyDescent="0.25">
      <c r="A1297" t="s">
        <v>1308</v>
      </c>
      <c r="B1297">
        <v>53.879437704648701</v>
      </c>
      <c r="C1297">
        <v>-1.1617465027218199</v>
      </c>
      <c r="D1297">
        <v>0.35865727645287498</v>
      </c>
      <c r="E1297">
        <v>10.435349505583901</v>
      </c>
      <c r="F1297">
        <v>1.2362615187770901E-3</v>
      </c>
      <c r="G1297">
        <v>4.8171767250678602E-3</v>
      </c>
      <c r="H1297">
        <f>-LOG(KO_VS_17_1_8[[#This Row],[Column7]],2)</f>
        <v>7.6975964324203705</v>
      </c>
    </row>
    <row r="1298" spans="1:8" x14ac:dyDescent="0.25">
      <c r="A1298" t="s">
        <v>1309</v>
      </c>
      <c r="B1298">
        <v>45.1178758707253</v>
      </c>
      <c r="C1298">
        <v>1.37813513973715</v>
      </c>
      <c r="D1298">
        <v>0.42377122562220298</v>
      </c>
      <c r="E1298">
        <v>10.4115209969858</v>
      </c>
      <c r="F1298">
        <v>1.2523155615921E-3</v>
      </c>
      <c r="G1298">
        <v>4.87295184480558E-3</v>
      </c>
      <c r="H1298">
        <f>-LOG(KO_VS_17_1_8[[#This Row],[Column7]],2)</f>
        <v>7.6809883189764001</v>
      </c>
    </row>
    <row r="1299" spans="1:8" x14ac:dyDescent="0.25">
      <c r="A1299" t="s">
        <v>1310</v>
      </c>
      <c r="B1299">
        <v>4.18552852537396</v>
      </c>
      <c r="C1299">
        <v>-5.5230997186116602</v>
      </c>
      <c r="D1299">
        <v>1.6935774734092599</v>
      </c>
      <c r="E1299">
        <v>10.4102585286457</v>
      </c>
      <c r="F1299">
        <v>1.2531719891995901E-3</v>
      </c>
      <c r="G1299">
        <v>4.8740267968822998E-3</v>
      </c>
      <c r="H1299">
        <f>-LOG(KO_VS_17_1_8[[#This Row],[Column7]],2)</f>
        <v>7.6806701017947336</v>
      </c>
    </row>
    <row r="1300" spans="1:8" x14ac:dyDescent="0.25">
      <c r="A1300" t="s">
        <v>1311</v>
      </c>
      <c r="B1300">
        <v>5.4836812354146103</v>
      </c>
      <c r="C1300">
        <v>-4.9072495041233202</v>
      </c>
      <c r="D1300">
        <v>1.5800179995930701</v>
      </c>
      <c r="E1300">
        <v>10.409653898021601</v>
      </c>
      <c r="F1300">
        <v>1.25358236570267E-3</v>
      </c>
      <c r="G1300">
        <v>4.8744945402768502E-3</v>
      </c>
      <c r="H1300">
        <f>-LOG(KO_VS_17_1_8[[#This Row],[Column7]],2)</f>
        <v>7.6805316580137939</v>
      </c>
    </row>
    <row r="1301" spans="1:8" x14ac:dyDescent="0.25">
      <c r="A1301" t="s">
        <v>1312</v>
      </c>
      <c r="B1301">
        <v>14.3791568249534</v>
      </c>
      <c r="C1301">
        <v>-3.9562468782556399</v>
      </c>
      <c r="D1301">
        <v>1.0936135816872401</v>
      </c>
      <c r="E1301">
        <v>10.370505727148201</v>
      </c>
      <c r="F1301">
        <v>1.2804446780807E-3</v>
      </c>
      <c r="G1301">
        <v>4.9651584309051301E-3</v>
      </c>
      <c r="H1301">
        <f>-LOG(KO_VS_17_1_8[[#This Row],[Column7]],2)</f>
        <v>7.6539445318964558</v>
      </c>
    </row>
    <row r="1302" spans="1:8" x14ac:dyDescent="0.25">
      <c r="A1302" t="s">
        <v>1313</v>
      </c>
      <c r="B1302">
        <v>8.7233215942159905</v>
      </c>
      <c r="C1302">
        <v>3.21967264742716</v>
      </c>
      <c r="D1302">
        <v>1.01864534499546</v>
      </c>
      <c r="E1302">
        <v>10.367344771823999</v>
      </c>
      <c r="F1302">
        <v>1.2826388876126099E-3</v>
      </c>
      <c r="G1302">
        <v>4.9702256894988504E-3</v>
      </c>
      <c r="H1302">
        <f>-LOG(KO_VS_17_1_8[[#This Row],[Column7]],2)</f>
        <v>7.6524729210579947</v>
      </c>
    </row>
    <row r="1303" spans="1:8" x14ac:dyDescent="0.25">
      <c r="A1303" t="s">
        <v>1314</v>
      </c>
      <c r="B1303">
        <v>16.953654046598899</v>
      </c>
      <c r="C1303">
        <v>2.4038321852114</v>
      </c>
      <c r="D1303">
        <v>0.73939606956748105</v>
      </c>
      <c r="E1303">
        <v>10.342981742778401</v>
      </c>
      <c r="F1303">
        <v>1.29967894376869E-3</v>
      </c>
      <c r="G1303">
        <v>5.0316141965902304E-3</v>
      </c>
      <c r="H1303">
        <f>-LOG(KO_VS_17_1_8[[#This Row],[Column7]],2)</f>
        <v>7.634762978105508</v>
      </c>
    </row>
    <row r="1304" spans="1:8" x14ac:dyDescent="0.25">
      <c r="A1304" t="s">
        <v>1315</v>
      </c>
      <c r="B1304">
        <v>45.253401432826998</v>
      </c>
      <c r="C1304">
        <v>1.2666946565087001</v>
      </c>
      <c r="D1304">
        <v>0.393469762294401</v>
      </c>
      <c r="E1304">
        <v>10.2791404135824</v>
      </c>
      <c r="F1304">
        <v>1.3454261289201201E-3</v>
      </c>
      <c r="G1304">
        <v>5.1919728567101E-3</v>
      </c>
      <c r="H1304">
        <f>-LOG(KO_VS_17_1_8[[#This Row],[Column7]],2)</f>
        <v>7.5895014436193522</v>
      </c>
    </row>
    <row r="1305" spans="1:8" x14ac:dyDescent="0.25">
      <c r="A1305" t="s">
        <v>1316</v>
      </c>
      <c r="B1305">
        <v>7.4856575840391102</v>
      </c>
      <c r="C1305">
        <v>-3.8235400777579498</v>
      </c>
      <c r="D1305">
        <v>1.22358403046902</v>
      </c>
      <c r="E1305">
        <v>10.2760100972988</v>
      </c>
      <c r="F1305">
        <v>1.3477107064307299E-3</v>
      </c>
      <c r="G1305">
        <v>5.1984011224630502E-3</v>
      </c>
      <c r="H1305">
        <f>-LOG(KO_VS_17_1_8[[#This Row],[Column7]],2)</f>
        <v>7.5877163243685679</v>
      </c>
    </row>
    <row r="1306" spans="1:8" x14ac:dyDescent="0.25">
      <c r="A1306" t="s">
        <v>1317</v>
      </c>
      <c r="B1306">
        <v>17.820737562698699</v>
      </c>
      <c r="C1306">
        <v>-2.2251843752062599</v>
      </c>
      <c r="D1306">
        <v>0.67763214098860403</v>
      </c>
      <c r="E1306">
        <v>10.2442421974054</v>
      </c>
      <c r="F1306">
        <v>1.3711189981981101E-3</v>
      </c>
      <c r="G1306">
        <v>5.2765784259561702E-3</v>
      </c>
      <c r="H1306">
        <f>-LOG(KO_VS_17_1_8[[#This Row],[Column7]],2)</f>
        <v>7.5661815611420549</v>
      </c>
    </row>
    <row r="1307" spans="1:8" x14ac:dyDescent="0.25">
      <c r="A1307" t="s">
        <v>1318</v>
      </c>
      <c r="B1307">
        <v>73.470662989028497</v>
      </c>
      <c r="C1307">
        <v>-1.15090357970531</v>
      </c>
      <c r="D1307">
        <v>0.35694079475860002</v>
      </c>
      <c r="E1307">
        <v>10.2281618638025</v>
      </c>
      <c r="F1307">
        <v>1.3831243281001099E-3</v>
      </c>
      <c r="G1307">
        <v>5.3215605589049799E-3</v>
      </c>
      <c r="H1307">
        <f>-LOG(KO_VS_17_1_8[[#This Row],[Column7]],2)</f>
        <v>7.5539349035135368</v>
      </c>
    </row>
    <row r="1308" spans="1:8" x14ac:dyDescent="0.25">
      <c r="A1308" t="s">
        <v>1319</v>
      </c>
      <c r="B1308">
        <v>71.571127178690205</v>
      </c>
      <c r="C1308">
        <v>1.0102245254954401</v>
      </c>
      <c r="D1308">
        <v>0.31508407651713299</v>
      </c>
      <c r="E1308">
        <v>10.210986948928999</v>
      </c>
      <c r="F1308">
        <v>1.3960644242075001E-3</v>
      </c>
      <c r="G1308">
        <v>5.3639792293221598E-3</v>
      </c>
      <c r="H1308">
        <f>-LOG(KO_VS_17_1_8[[#This Row],[Column7]],2)</f>
        <v>7.5424806338872488</v>
      </c>
    </row>
    <row r="1309" spans="1:8" x14ac:dyDescent="0.25">
      <c r="A1309" t="s">
        <v>1320</v>
      </c>
      <c r="B1309">
        <v>129.96088950181201</v>
      </c>
      <c r="C1309">
        <v>-1.0058662905038001</v>
      </c>
      <c r="D1309">
        <v>0.31246656859386301</v>
      </c>
      <c r="E1309">
        <v>10.200039978969</v>
      </c>
      <c r="F1309">
        <v>1.4043760912014101E-3</v>
      </c>
      <c r="G1309">
        <v>5.3922136847271698E-3</v>
      </c>
      <c r="H1309">
        <f>-LOG(KO_VS_17_1_8[[#This Row],[Column7]],2)</f>
        <v>7.5349066153330124</v>
      </c>
    </row>
    <row r="1310" spans="1:8" x14ac:dyDescent="0.25">
      <c r="A1310" t="s">
        <v>1321</v>
      </c>
      <c r="B1310">
        <v>26.507188814257599</v>
      </c>
      <c r="C1310">
        <v>-1.68696936936377</v>
      </c>
      <c r="D1310">
        <v>0.526260520140166</v>
      </c>
      <c r="E1310">
        <v>10.185875443539199</v>
      </c>
      <c r="F1310">
        <v>1.4152051511386501E-3</v>
      </c>
      <c r="G1310">
        <v>5.4241784230652304E-3</v>
      </c>
      <c r="H1310">
        <f>-LOG(KO_VS_17_1_8[[#This Row],[Column7]],2)</f>
        <v>7.5263796493593427</v>
      </c>
    </row>
    <row r="1311" spans="1:8" x14ac:dyDescent="0.25">
      <c r="A1311" t="s">
        <v>1322</v>
      </c>
      <c r="B1311">
        <v>15.759452929361901</v>
      </c>
      <c r="C1311">
        <v>-2.6970292229472501</v>
      </c>
      <c r="D1311">
        <v>0.83169178521765197</v>
      </c>
      <c r="E1311">
        <v>10.146739035282399</v>
      </c>
      <c r="F1311">
        <v>1.4455672885854401E-3</v>
      </c>
      <c r="G1311">
        <v>5.5301506336094099E-3</v>
      </c>
      <c r="H1311">
        <f>-LOG(KO_VS_17_1_8[[#This Row],[Column7]],2)</f>
        <v>7.498465506661141</v>
      </c>
    </row>
    <row r="1312" spans="1:8" x14ac:dyDescent="0.25">
      <c r="A1312" t="s">
        <v>1323</v>
      </c>
      <c r="B1312">
        <v>9.0372480955181693</v>
      </c>
      <c r="C1312">
        <v>3.31407055820506</v>
      </c>
      <c r="D1312">
        <v>1.05511450585726</v>
      </c>
      <c r="E1312">
        <v>10.141443788439</v>
      </c>
      <c r="F1312">
        <v>1.4497257089814699E-3</v>
      </c>
      <c r="G1312">
        <v>5.5447965768965803E-3</v>
      </c>
      <c r="H1312">
        <f>-LOG(KO_VS_17_1_8[[#This Row],[Column7]],2)</f>
        <v>7.4946497517567749</v>
      </c>
    </row>
    <row r="1313" spans="1:8" x14ac:dyDescent="0.25">
      <c r="A1313" t="s">
        <v>1324</v>
      </c>
      <c r="B1313">
        <v>10.8359599961463</v>
      </c>
      <c r="C1313">
        <v>-2.8523997539916501</v>
      </c>
      <c r="D1313">
        <v>0.89786513076265195</v>
      </c>
      <c r="E1313">
        <v>10.138724007360301</v>
      </c>
      <c r="F1313">
        <v>1.4518662918203301E-3</v>
      </c>
      <c r="G1313">
        <v>5.5499999881349002E-3</v>
      </c>
      <c r="H1313">
        <f>-LOG(KO_VS_17_1_8[[#This Row],[Column7]],2)</f>
        <v>7.4932965162836176</v>
      </c>
    </row>
    <row r="1314" spans="1:8" x14ac:dyDescent="0.25">
      <c r="A1314" t="s">
        <v>1325</v>
      </c>
      <c r="B1314">
        <v>7.6231174863587796</v>
      </c>
      <c r="C1314">
        <v>-3.9298395647784101</v>
      </c>
      <c r="D1314">
        <v>1.32925267043707</v>
      </c>
      <c r="E1314">
        <v>10.123187534380699</v>
      </c>
      <c r="F1314">
        <v>1.464155659443E-3</v>
      </c>
      <c r="G1314">
        <v>5.5910780431730296E-3</v>
      </c>
      <c r="H1314">
        <f>-LOG(KO_VS_17_1_8[[#This Row],[Column7]],2)</f>
        <v>7.4826578016672087</v>
      </c>
    </row>
    <row r="1315" spans="1:8" x14ac:dyDescent="0.25">
      <c r="A1315" t="s">
        <v>1326</v>
      </c>
      <c r="B1315">
        <v>53.321256862510197</v>
      </c>
      <c r="C1315">
        <v>1.2157176232528499</v>
      </c>
      <c r="D1315">
        <v>0.38066835063708099</v>
      </c>
      <c r="E1315">
        <v>10.102316641818399</v>
      </c>
      <c r="F1315">
        <v>1.4808305353899501E-3</v>
      </c>
      <c r="G1315">
        <v>5.6470528042718796E-3</v>
      </c>
      <c r="H1315">
        <f>-LOG(KO_VS_17_1_8[[#This Row],[Column7]],2)</f>
        <v>7.4682861629754322</v>
      </c>
    </row>
    <row r="1316" spans="1:8" x14ac:dyDescent="0.25">
      <c r="A1316" t="s">
        <v>1327</v>
      </c>
      <c r="B1316">
        <v>131.16595796318899</v>
      </c>
      <c r="C1316">
        <v>-1.1138021327798899</v>
      </c>
      <c r="D1316">
        <v>0.34740589315522702</v>
      </c>
      <c r="E1316">
        <v>10.0888550080935</v>
      </c>
      <c r="F1316">
        <v>1.49168765123192E-3</v>
      </c>
      <c r="G1316">
        <v>5.6858747540831896E-3</v>
      </c>
      <c r="H1316">
        <f>-LOG(KO_VS_17_1_8[[#This Row],[Column7]],2)</f>
        <v>7.4584019643404833</v>
      </c>
    </row>
    <row r="1317" spans="1:8" x14ac:dyDescent="0.25">
      <c r="A1317" t="s">
        <v>1328</v>
      </c>
      <c r="B1317">
        <v>33.086077611108003</v>
      </c>
      <c r="C1317">
        <v>-1.5431154870208601</v>
      </c>
      <c r="D1317">
        <v>0.48413189709243798</v>
      </c>
      <c r="E1317">
        <v>10.044778367335701</v>
      </c>
      <c r="F1317">
        <v>1.52780383047134E-3</v>
      </c>
      <c r="G1317">
        <v>5.8116730721257497E-3</v>
      </c>
      <c r="H1317">
        <f>-LOG(KO_VS_17_1_8[[#This Row],[Column7]],2)</f>
        <v>7.4268307362833648</v>
      </c>
    </row>
    <row r="1318" spans="1:8" x14ac:dyDescent="0.25">
      <c r="A1318" t="s">
        <v>1329</v>
      </c>
      <c r="B1318">
        <v>4.4627287367218802</v>
      </c>
      <c r="C1318">
        <v>-5.6197915999458496</v>
      </c>
      <c r="D1318">
        <v>1.7401333526728799</v>
      </c>
      <c r="E1318">
        <v>10.0366727170475</v>
      </c>
      <c r="F1318">
        <v>1.5345413478275399E-3</v>
      </c>
      <c r="G1318">
        <v>5.8333402095471299E-3</v>
      </c>
      <c r="H1318">
        <f>-LOG(KO_VS_17_1_8[[#This Row],[Column7]],2)</f>
        <v>7.4214620678199283</v>
      </c>
    </row>
    <row r="1319" spans="1:8" x14ac:dyDescent="0.25">
      <c r="A1319" t="s">
        <v>1330</v>
      </c>
      <c r="B1319">
        <v>12.062695253724799</v>
      </c>
      <c r="C1319">
        <v>-2.9400326352875301</v>
      </c>
      <c r="D1319">
        <v>0.92745731466556303</v>
      </c>
      <c r="E1319">
        <v>10.0071731146319</v>
      </c>
      <c r="F1319">
        <v>1.5593168593264E-3</v>
      </c>
      <c r="G1319">
        <v>5.9181481523384203E-3</v>
      </c>
      <c r="H1319">
        <f>-LOG(KO_VS_17_1_8[[#This Row],[Column7]],2)</f>
        <v>7.4006384718800682</v>
      </c>
    </row>
    <row r="1320" spans="1:8" x14ac:dyDescent="0.25">
      <c r="A1320" t="s">
        <v>1331</v>
      </c>
      <c r="B1320">
        <v>150.69017325912</v>
      </c>
      <c r="C1320">
        <v>-1.10889618480757</v>
      </c>
      <c r="D1320">
        <v>0.34626530838355102</v>
      </c>
      <c r="E1320">
        <v>9.9974177699081004</v>
      </c>
      <c r="F1320">
        <v>1.5675988076879501E-3</v>
      </c>
      <c r="G1320">
        <v>5.9428689455715096E-3</v>
      </c>
      <c r="H1320">
        <f>-LOG(KO_VS_17_1_8[[#This Row],[Column7]],2)</f>
        <v>7.3946247182278837</v>
      </c>
    </row>
    <row r="1321" spans="1:8" x14ac:dyDescent="0.25">
      <c r="A1321" t="s">
        <v>1332</v>
      </c>
      <c r="B1321">
        <v>80.813958261585498</v>
      </c>
      <c r="C1321">
        <v>1.01603536673907</v>
      </c>
      <c r="D1321">
        <v>0.320114525983826</v>
      </c>
      <c r="E1321">
        <v>9.9874690699382693</v>
      </c>
      <c r="F1321">
        <v>1.57609079980725E-3</v>
      </c>
      <c r="G1321">
        <v>5.9683294159029497E-3</v>
      </c>
      <c r="H1321">
        <f>-LOG(KO_VS_17_1_8[[#This Row],[Column7]],2)</f>
        <v>7.3884571187783949</v>
      </c>
    </row>
    <row r="1322" spans="1:8" x14ac:dyDescent="0.25">
      <c r="A1322" t="s">
        <v>1333</v>
      </c>
      <c r="B1322">
        <v>7.1378158375008596</v>
      </c>
      <c r="C1322">
        <v>3.7797016641067902</v>
      </c>
      <c r="D1322">
        <v>1.24036887503848</v>
      </c>
      <c r="E1322">
        <v>9.9820212475572596</v>
      </c>
      <c r="F1322">
        <v>1.5807606700706199E-3</v>
      </c>
      <c r="G1322">
        <v>5.9806216569525898E-3</v>
      </c>
      <c r="H1322">
        <f>-LOG(KO_VS_17_1_8[[#This Row],[Column7]],2)</f>
        <v>7.3854888312104796</v>
      </c>
    </row>
    <row r="1323" spans="1:8" x14ac:dyDescent="0.25">
      <c r="A1323" t="s">
        <v>1334</v>
      </c>
      <c r="B1323">
        <v>35.895187086324299</v>
      </c>
      <c r="C1323">
        <v>-1.5373567144436799</v>
      </c>
      <c r="D1323">
        <v>0.482494771852016</v>
      </c>
      <c r="E1323">
        <v>9.9809052180324596</v>
      </c>
      <c r="F1323">
        <v>1.58171905825212E-3</v>
      </c>
      <c r="G1323">
        <v>5.9829004089941799E-3</v>
      </c>
      <c r="H1323">
        <f>-LOG(KO_VS_17_1_8[[#This Row],[Column7]],2)</f>
        <v>7.3849392364855388</v>
      </c>
    </row>
    <row r="1324" spans="1:8" x14ac:dyDescent="0.25">
      <c r="A1324" t="s">
        <v>1335</v>
      </c>
      <c r="B1324">
        <v>51.409666112763603</v>
      </c>
      <c r="C1324">
        <v>1.2713445227992499</v>
      </c>
      <c r="D1324">
        <v>0.40020197614835201</v>
      </c>
      <c r="E1324">
        <v>9.9670081181215604</v>
      </c>
      <c r="F1324">
        <v>1.5937025784026101E-3</v>
      </c>
      <c r="G1324">
        <v>6.0228049307963702E-3</v>
      </c>
      <c r="H1324">
        <f>-LOG(KO_VS_17_1_8[[#This Row],[Column7]],2)</f>
        <v>7.3753487516136902</v>
      </c>
    </row>
    <row r="1325" spans="1:8" x14ac:dyDescent="0.25">
      <c r="A1325" t="s">
        <v>1336</v>
      </c>
      <c r="B1325">
        <v>4.4477168176123003</v>
      </c>
      <c r="C1325">
        <v>-5.6042537252626703</v>
      </c>
      <c r="D1325">
        <v>1.74101727911337</v>
      </c>
      <c r="E1325">
        <v>9.9644499383692402</v>
      </c>
      <c r="F1325">
        <v>1.5959185085179001E-3</v>
      </c>
      <c r="G1325">
        <v>6.02440412943558E-3</v>
      </c>
      <c r="H1325">
        <f>-LOG(KO_VS_17_1_8[[#This Row],[Column7]],2)</f>
        <v>7.374965732451626</v>
      </c>
    </row>
    <row r="1326" spans="1:8" x14ac:dyDescent="0.25">
      <c r="A1326" t="s">
        <v>1337</v>
      </c>
      <c r="B1326">
        <v>79.017724467993006</v>
      </c>
      <c r="C1326">
        <v>-1.01413296071</v>
      </c>
      <c r="D1326">
        <v>0.31932205876192699</v>
      </c>
      <c r="E1326">
        <v>9.9651213051213094</v>
      </c>
      <c r="F1326">
        <v>1.59533665962284E-3</v>
      </c>
      <c r="G1326">
        <v>6.02440412943558E-3</v>
      </c>
      <c r="H1326">
        <f>-LOG(KO_VS_17_1_8[[#This Row],[Column7]],2)</f>
        <v>7.374965732451626</v>
      </c>
    </row>
    <row r="1327" spans="1:8" x14ac:dyDescent="0.25">
      <c r="A1327" t="s">
        <v>1338</v>
      </c>
      <c r="B1327">
        <v>22.5674171097093</v>
      </c>
      <c r="C1327">
        <v>2.3096812912760201</v>
      </c>
      <c r="D1327">
        <v>0.71734660390058202</v>
      </c>
      <c r="E1327">
        <v>9.8955671360123905</v>
      </c>
      <c r="F1327">
        <v>1.6567738280168799E-3</v>
      </c>
      <c r="G1327">
        <v>6.2397679257709697E-3</v>
      </c>
      <c r="H1327">
        <f>-LOG(KO_VS_17_1_8[[#This Row],[Column7]],2)</f>
        <v>7.3242919123959682</v>
      </c>
    </row>
    <row r="1328" spans="1:8" x14ac:dyDescent="0.25">
      <c r="A1328" t="s">
        <v>1339</v>
      </c>
      <c r="B1328">
        <v>8.7959072629396893</v>
      </c>
      <c r="C1328">
        <v>-3.6206669998730798</v>
      </c>
      <c r="D1328">
        <v>1.16093100693393</v>
      </c>
      <c r="E1328">
        <v>9.8952544376021407</v>
      </c>
      <c r="F1328">
        <v>1.65705537940662E-3</v>
      </c>
      <c r="G1328">
        <v>6.2397679257709697E-3</v>
      </c>
      <c r="H1328">
        <f>-LOG(KO_VS_17_1_8[[#This Row],[Column7]],2)</f>
        <v>7.3242919123959682</v>
      </c>
    </row>
    <row r="1329" spans="1:8" x14ac:dyDescent="0.25">
      <c r="A1329" t="s">
        <v>1340</v>
      </c>
      <c r="B1329">
        <v>93.504008982407498</v>
      </c>
      <c r="C1329">
        <v>1.0103818747167299</v>
      </c>
      <c r="D1329">
        <v>0.31970171741042402</v>
      </c>
      <c r="E1329">
        <v>9.8634743037939394</v>
      </c>
      <c r="F1329">
        <v>1.6859242773063E-3</v>
      </c>
      <c r="G1329">
        <v>6.33286378432829E-3</v>
      </c>
      <c r="H1329">
        <f>-LOG(KO_VS_17_1_8[[#This Row],[Column7]],2)</f>
        <v>7.3029262363292133</v>
      </c>
    </row>
    <row r="1330" spans="1:8" x14ac:dyDescent="0.25">
      <c r="A1330" t="s">
        <v>1341</v>
      </c>
      <c r="B1330">
        <v>11.547973674676401</v>
      </c>
      <c r="C1330">
        <v>-2.9545700981272698</v>
      </c>
      <c r="D1330">
        <v>0.93744450663236001</v>
      </c>
      <c r="E1330">
        <v>9.8024095040829007</v>
      </c>
      <c r="F1330">
        <v>1.7428336613331901E-3</v>
      </c>
      <c r="G1330">
        <v>6.5262070821752198E-3</v>
      </c>
      <c r="H1330">
        <f>-LOG(KO_VS_17_1_8[[#This Row],[Column7]],2)</f>
        <v>7.2595395185489977</v>
      </c>
    </row>
    <row r="1331" spans="1:8" x14ac:dyDescent="0.25">
      <c r="A1331" t="s">
        <v>1342</v>
      </c>
      <c r="B1331">
        <v>44.175868026164402</v>
      </c>
      <c r="C1331">
        <v>1.4231273541671501</v>
      </c>
      <c r="D1331">
        <v>0.45095487251987498</v>
      </c>
      <c r="E1331">
        <v>9.7944936034669503</v>
      </c>
      <c r="F1331">
        <v>1.75035205918642E-3</v>
      </c>
      <c r="G1331">
        <v>6.5499811355122896E-3</v>
      </c>
      <c r="H1331">
        <f>-LOG(KO_VS_17_1_8[[#This Row],[Column7]],2)</f>
        <v>7.2542935330871234</v>
      </c>
    </row>
    <row r="1332" spans="1:8" x14ac:dyDescent="0.25">
      <c r="A1332" t="s">
        <v>1343</v>
      </c>
      <c r="B1332">
        <v>44.133621567639103</v>
      </c>
      <c r="C1332">
        <v>-1.53815492250521</v>
      </c>
      <c r="D1332">
        <v>0.48447816632610402</v>
      </c>
      <c r="E1332">
        <v>9.7832360875787092</v>
      </c>
      <c r="F1332">
        <v>1.76110091366774E-3</v>
      </c>
      <c r="G1332">
        <v>6.5858040399388801E-3</v>
      </c>
      <c r="H1332">
        <f>-LOG(KO_VS_17_1_8[[#This Row],[Column7]],2)</f>
        <v>7.2464246993632573</v>
      </c>
    </row>
    <row r="1333" spans="1:8" x14ac:dyDescent="0.25">
      <c r="A1333" t="s">
        <v>1344</v>
      </c>
      <c r="B1333">
        <v>26.2478542439923</v>
      </c>
      <c r="C1333">
        <v>-1.5680761384258399</v>
      </c>
      <c r="D1333">
        <v>0.49954730501127398</v>
      </c>
      <c r="E1333">
        <v>9.7821287465728801</v>
      </c>
      <c r="F1333">
        <v>1.7621618271823601E-3</v>
      </c>
      <c r="G1333">
        <v>6.5868393816057701E-3</v>
      </c>
      <c r="H1333">
        <f>-LOG(KO_VS_17_1_8[[#This Row],[Column7]],2)</f>
        <v>7.2461979138588273</v>
      </c>
    </row>
    <row r="1334" spans="1:8" x14ac:dyDescent="0.25">
      <c r="A1334" t="s">
        <v>1345</v>
      </c>
      <c r="B1334">
        <v>9.7199235263611001</v>
      </c>
      <c r="C1334">
        <v>-2.8855094124961398</v>
      </c>
      <c r="D1334">
        <v>0.93052335840207701</v>
      </c>
      <c r="E1334">
        <v>9.7657779382187595</v>
      </c>
      <c r="F1334">
        <v>1.7779026944476899E-3</v>
      </c>
      <c r="G1334">
        <v>6.6397690758190804E-3</v>
      </c>
      <c r="H1334">
        <f>-LOG(KO_VS_17_1_8[[#This Row],[Column7]],2)</f>
        <v>7.2346512176326465</v>
      </c>
    </row>
    <row r="1335" spans="1:8" x14ac:dyDescent="0.25">
      <c r="A1335" t="s">
        <v>1346</v>
      </c>
      <c r="B1335">
        <v>31.9224251642155</v>
      </c>
      <c r="C1335">
        <v>2.04032831659933</v>
      </c>
      <c r="D1335">
        <v>0.63365955391682405</v>
      </c>
      <c r="E1335">
        <v>9.7497353904996995</v>
      </c>
      <c r="F1335">
        <v>1.7934852942052E-3</v>
      </c>
      <c r="G1335">
        <v>6.6935006470981301E-3</v>
      </c>
      <c r="H1335">
        <f>-LOG(KO_VS_17_1_8[[#This Row],[Column7]],2)</f>
        <v>7.2230233584997459</v>
      </c>
    </row>
    <row r="1336" spans="1:8" x14ac:dyDescent="0.25">
      <c r="A1336" t="s">
        <v>1347</v>
      </c>
      <c r="B1336">
        <v>7.74808157162333</v>
      </c>
      <c r="C1336">
        <v>3.33861939124164</v>
      </c>
      <c r="D1336">
        <v>1.10083412379465</v>
      </c>
      <c r="E1336">
        <v>9.74654372504469</v>
      </c>
      <c r="F1336">
        <v>1.79660192248771E-3</v>
      </c>
      <c r="G1336">
        <v>6.7006671479774701E-3</v>
      </c>
      <c r="H1336">
        <f>-LOG(KO_VS_17_1_8[[#This Row],[Column7]],2)</f>
        <v>7.2214795408585264</v>
      </c>
    </row>
    <row r="1337" spans="1:8" x14ac:dyDescent="0.25">
      <c r="A1337" t="s">
        <v>1348</v>
      </c>
      <c r="B1337">
        <v>13.178299915685599</v>
      </c>
      <c r="C1337">
        <v>-2.3004273882789801</v>
      </c>
      <c r="D1337">
        <v>0.73905725647146203</v>
      </c>
      <c r="E1337">
        <v>9.7420217016368706</v>
      </c>
      <c r="F1337">
        <v>1.80102703117615E-3</v>
      </c>
      <c r="G1337">
        <v>6.7135283514598602E-3</v>
      </c>
      <c r="H1337">
        <f>-LOG(KO_VS_17_1_8[[#This Row],[Column7]],2)</f>
        <v>7.218713098372997</v>
      </c>
    </row>
    <row r="1338" spans="1:8" x14ac:dyDescent="0.25">
      <c r="A1338" t="s">
        <v>1349</v>
      </c>
      <c r="B1338">
        <v>19.834376878758299</v>
      </c>
      <c r="C1338">
        <v>1.99692077517998</v>
      </c>
      <c r="D1338">
        <v>0.63595253928622597</v>
      </c>
      <c r="E1338">
        <v>9.7335569881376394</v>
      </c>
      <c r="F1338">
        <v>1.80934004405392E-3</v>
      </c>
      <c r="G1338">
        <v>6.7392000488126699E-3</v>
      </c>
      <c r="H1338">
        <f>-LOG(KO_VS_17_1_8[[#This Row],[Column7]],2)</f>
        <v>7.2132069327362416</v>
      </c>
    </row>
    <row r="1339" spans="1:8" x14ac:dyDescent="0.25">
      <c r="A1339" t="s">
        <v>1350</v>
      </c>
      <c r="B1339">
        <v>46.905713345258299</v>
      </c>
      <c r="C1339">
        <v>1.1923017137265901</v>
      </c>
      <c r="D1339">
        <v>0.38174739747553899</v>
      </c>
      <c r="E1339">
        <v>9.6811805984959598</v>
      </c>
      <c r="F1339">
        <v>1.86164970099535E-3</v>
      </c>
      <c r="G1339">
        <v>6.9091797485638703E-3</v>
      </c>
      <c r="H1339">
        <f>-LOG(KO_VS_17_1_8[[#This Row],[Column7]],2)</f>
        <v>7.1772698393048282</v>
      </c>
    </row>
    <row r="1340" spans="1:8" x14ac:dyDescent="0.25">
      <c r="A1340" t="s">
        <v>1351</v>
      </c>
      <c r="B1340">
        <v>95.832056503480899</v>
      </c>
      <c r="C1340">
        <v>1.3036124033776499</v>
      </c>
      <c r="D1340">
        <v>0.41259156220497001</v>
      </c>
      <c r="E1340">
        <v>9.6523948147680692</v>
      </c>
      <c r="F1340">
        <v>1.89104889326721E-3</v>
      </c>
      <c r="G1340">
        <v>7.0109010381014299E-3</v>
      </c>
      <c r="H1340">
        <f>-LOG(KO_VS_17_1_8[[#This Row],[Column7]],2)</f>
        <v>7.1561844139405668</v>
      </c>
    </row>
    <row r="1341" spans="1:8" x14ac:dyDescent="0.25">
      <c r="A1341" t="s">
        <v>1352</v>
      </c>
      <c r="B1341">
        <v>4.0889359992046996</v>
      </c>
      <c r="C1341">
        <v>-5.4896318145165699</v>
      </c>
      <c r="D1341">
        <v>1.7400037046624801</v>
      </c>
      <c r="E1341">
        <v>9.6440745123696505</v>
      </c>
      <c r="F1341">
        <v>1.8996338497630301E-3</v>
      </c>
      <c r="G1341">
        <v>7.03651850611075E-3</v>
      </c>
      <c r="H1341">
        <f>-LOG(KO_VS_17_1_8[[#This Row],[Column7]],2)</f>
        <v>7.1509224888003367</v>
      </c>
    </row>
    <row r="1342" spans="1:8" x14ac:dyDescent="0.25">
      <c r="A1342" t="s">
        <v>1353</v>
      </c>
      <c r="B1342">
        <v>94.863218610616798</v>
      </c>
      <c r="C1342">
        <v>1.09811980391663</v>
      </c>
      <c r="D1342">
        <v>0.35083999298232199</v>
      </c>
      <c r="E1342">
        <v>9.6343482508037805</v>
      </c>
      <c r="F1342">
        <v>1.9097195866118199E-3</v>
      </c>
      <c r="G1342">
        <v>7.0645329137498502E-3</v>
      </c>
      <c r="H1342">
        <f>-LOG(KO_VS_17_1_8[[#This Row],[Column7]],2)</f>
        <v>7.145190107725405</v>
      </c>
    </row>
    <row r="1343" spans="1:8" x14ac:dyDescent="0.25">
      <c r="A1343" t="s">
        <v>1354</v>
      </c>
      <c r="B1343">
        <v>29.270582066176701</v>
      </c>
      <c r="C1343">
        <v>1.68980160793996</v>
      </c>
      <c r="D1343">
        <v>0.53961264980091606</v>
      </c>
      <c r="E1343">
        <v>9.6344224278310904</v>
      </c>
      <c r="F1343">
        <v>1.9096424630125101E-3</v>
      </c>
      <c r="G1343">
        <v>7.0645329137498502E-3</v>
      </c>
      <c r="H1343">
        <f>-LOG(KO_VS_17_1_8[[#This Row],[Column7]],2)</f>
        <v>7.145190107725405</v>
      </c>
    </row>
    <row r="1344" spans="1:8" x14ac:dyDescent="0.25">
      <c r="A1344" t="s">
        <v>1355</v>
      </c>
      <c r="B1344">
        <v>30.3541572254016</v>
      </c>
      <c r="C1344">
        <v>1.5090514062282201</v>
      </c>
      <c r="D1344">
        <v>0.48364511034198898</v>
      </c>
      <c r="E1344">
        <v>9.6201908469375592</v>
      </c>
      <c r="F1344">
        <v>1.9244973335549899E-3</v>
      </c>
      <c r="G1344">
        <v>7.1160660647867401E-3</v>
      </c>
      <c r="H1344">
        <f>-LOG(KO_VS_17_1_8[[#This Row],[Column7]],2)</f>
        <v>7.1347043801703123</v>
      </c>
    </row>
    <row r="1345" spans="1:8" x14ac:dyDescent="0.25">
      <c r="A1345" t="s">
        <v>1356</v>
      </c>
      <c r="B1345">
        <v>38.9305947504999</v>
      </c>
      <c r="C1345">
        <v>-2.19938097216717</v>
      </c>
      <c r="D1345">
        <v>0.67558177734195601</v>
      </c>
      <c r="E1345">
        <v>9.6145656423246404</v>
      </c>
      <c r="F1345">
        <v>1.93040115301448E-3</v>
      </c>
      <c r="G1345">
        <v>7.1347558673447702E-3</v>
      </c>
      <c r="H1345">
        <f>-LOG(KO_VS_17_1_8[[#This Row],[Column7]],2)</f>
        <v>7.1309202193614389</v>
      </c>
    </row>
    <row r="1346" spans="1:8" x14ac:dyDescent="0.25">
      <c r="A1346" t="s">
        <v>1357</v>
      </c>
      <c r="B1346">
        <v>37.647960219603497</v>
      </c>
      <c r="C1346">
        <v>1.4237942300164199</v>
      </c>
      <c r="D1346">
        <v>0.456683929949039</v>
      </c>
      <c r="E1346">
        <v>9.5560757243743293</v>
      </c>
      <c r="F1346">
        <v>1.99288690855192E-3</v>
      </c>
      <c r="G1346">
        <v>7.3382611960309801E-3</v>
      </c>
      <c r="H1346">
        <f>-LOG(KO_VS_17_1_8[[#This Row],[Column7]],2)</f>
        <v>7.090346028275115</v>
      </c>
    </row>
    <row r="1347" spans="1:8" x14ac:dyDescent="0.25">
      <c r="A1347" t="s">
        <v>1358</v>
      </c>
      <c r="B1347">
        <v>50.551253355434497</v>
      </c>
      <c r="C1347">
        <v>-1.14136585545959</v>
      </c>
      <c r="D1347">
        <v>0.36851127166373698</v>
      </c>
      <c r="E1347">
        <v>9.5077865712425194</v>
      </c>
      <c r="F1347">
        <v>2.04601812601269E-3</v>
      </c>
      <c r="G1347">
        <v>7.5223624843031196E-3</v>
      </c>
      <c r="H1347">
        <f>-LOG(KO_VS_17_1_8[[#This Row],[Column7]],2)</f>
        <v>7.054598456653137</v>
      </c>
    </row>
    <row r="1348" spans="1:8" x14ac:dyDescent="0.25">
      <c r="A1348" t="s">
        <v>1359</v>
      </c>
      <c r="B1348">
        <v>20.769545089978902</v>
      </c>
      <c r="C1348">
        <v>2.2885704107906402</v>
      </c>
      <c r="D1348">
        <v>0.72370642747882297</v>
      </c>
      <c r="E1348">
        <v>9.5018581667503899</v>
      </c>
      <c r="F1348">
        <v>2.0526392258360302E-3</v>
      </c>
      <c r="G1348">
        <v>7.5434042590763403E-3</v>
      </c>
      <c r="H1348">
        <f>-LOG(KO_VS_17_1_8[[#This Row],[Column7]],2)</f>
        <v>7.0505685411005334</v>
      </c>
    </row>
    <row r="1349" spans="1:8" x14ac:dyDescent="0.25">
      <c r="A1349" t="s">
        <v>1360</v>
      </c>
      <c r="B1349">
        <v>2259.4170306004398</v>
      </c>
      <c r="C1349">
        <v>-1.07368707398579</v>
      </c>
      <c r="D1349">
        <v>0.344514290066193</v>
      </c>
      <c r="E1349">
        <v>9.5005004820730505</v>
      </c>
      <c r="F1349">
        <v>2.05415860217615E-3</v>
      </c>
      <c r="G1349">
        <v>7.5473371602369803E-3</v>
      </c>
      <c r="H1349">
        <f>-LOG(KO_VS_17_1_8[[#This Row],[Column7]],2)</f>
        <v>7.0498165598728963</v>
      </c>
    </row>
    <row r="1350" spans="1:8" x14ac:dyDescent="0.25">
      <c r="A1350" t="s">
        <v>1361</v>
      </c>
      <c r="B1350">
        <v>45.956616650149698</v>
      </c>
      <c r="C1350">
        <v>-1.3071401848998201</v>
      </c>
      <c r="D1350">
        <v>0.42125756250604102</v>
      </c>
      <c r="E1350">
        <v>9.4989502469145908</v>
      </c>
      <c r="F1350">
        <v>2.0558948550749002E-3</v>
      </c>
      <c r="G1350">
        <v>7.5504142852390304E-3</v>
      </c>
      <c r="H1350">
        <f>-LOG(KO_VS_17_1_8[[#This Row],[Column7]],2)</f>
        <v>7.049228478520762</v>
      </c>
    </row>
    <row r="1351" spans="1:8" x14ac:dyDescent="0.25">
      <c r="A1351" t="s">
        <v>1362</v>
      </c>
      <c r="B1351">
        <v>56.163978711726301</v>
      </c>
      <c r="C1351">
        <v>-1.15151736034307</v>
      </c>
      <c r="D1351">
        <v>0.37120807168847703</v>
      </c>
      <c r="E1351">
        <v>9.4900767454468404</v>
      </c>
      <c r="F1351">
        <v>2.0658617932980501E-3</v>
      </c>
      <c r="G1351">
        <v>7.5837032665487802E-3</v>
      </c>
      <c r="H1351">
        <f>-LOG(KO_VS_17_1_8[[#This Row],[Column7]],2)</f>
        <v>7.0428817687715979</v>
      </c>
    </row>
    <row r="1352" spans="1:8" x14ac:dyDescent="0.25">
      <c r="A1352" t="s">
        <v>1363</v>
      </c>
      <c r="B1352">
        <v>24.720969744151301</v>
      </c>
      <c r="C1352">
        <v>1.71457303420069</v>
      </c>
      <c r="D1352">
        <v>0.55151096648331599</v>
      </c>
      <c r="E1352">
        <v>9.4893180010810596</v>
      </c>
      <c r="F1352">
        <v>2.0667163045084598E-3</v>
      </c>
      <c r="G1352">
        <v>7.5851829070229804E-3</v>
      </c>
      <c r="H1352">
        <f>-LOG(KO_VS_17_1_8[[#This Row],[Column7]],2)</f>
        <v>7.0426003150172773</v>
      </c>
    </row>
    <row r="1353" spans="1:8" x14ac:dyDescent="0.25">
      <c r="A1353" t="s">
        <v>1364</v>
      </c>
      <c r="B1353">
        <v>26.7103875262397</v>
      </c>
      <c r="C1353">
        <v>1.9975497719379001</v>
      </c>
      <c r="D1353">
        <v>0.63473116378734895</v>
      </c>
      <c r="E1353">
        <v>9.4883494205666796</v>
      </c>
      <c r="F1353">
        <v>2.0678076576949801E-3</v>
      </c>
      <c r="G1353">
        <v>7.5875309597272303E-3</v>
      </c>
      <c r="H1353">
        <f>-LOG(KO_VS_17_1_8[[#This Row],[Column7]],2)</f>
        <v>7.0421537865914523</v>
      </c>
    </row>
    <row r="1354" spans="1:8" x14ac:dyDescent="0.25">
      <c r="A1354" t="s">
        <v>1365</v>
      </c>
      <c r="B1354">
        <v>55.584972679864201</v>
      </c>
      <c r="C1354">
        <v>-1.4427044758551699</v>
      </c>
      <c r="D1354">
        <v>0.46069466925302799</v>
      </c>
      <c r="E1354">
        <v>9.4668415530271908</v>
      </c>
      <c r="F1354">
        <v>2.0921929085729401E-3</v>
      </c>
      <c r="G1354">
        <v>7.6669629770649101E-3</v>
      </c>
      <c r="H1354">
        <f>-LOG(KO_VS_17_1_8[[#This Row],[Column7]],2)</f>
        <v>7.027129071419969</v>
      </c>
    </row>
    <row r="1355" spans="1:8" x14ac:dyDescent="0.25">
      <c r="A1355" t="s">
        <v>1366</v>
      </c>
      <c r="B1355">
        <v>14.6481795395137</v>
      </c>
      <c r="C1355">
        <v>-2.2034383543473699</v>
      </c>
      <c r="D1355">
        <v>0.70939796385648402</v>
      </c>
      <c r="E1355">
        <v>9.4517821740249701</v>
      </c>
      <c r="F1355">
        <v>2.1094403691942899E-3</v>
      </c>
      <c r="G1355">
        <v>7.7267968352305299E-3</v>
      </c>
      <c r="H1355">
        <f>-LOG(KO_VS_17_1_8[[#This Row],[Column7]],2)</f>
        <v>7.0159138197563617</v>
      </c>
    </row>
    <row r="1356" spans="1:8" x14ac:dyDescent="0.25">
      <c r="A1356" t="s">
        <v>1367</v>
      </c>
      <c r="B1356">
        <v>23.2914667300589</v>
      </c>
      <c r="C1356">
        <v>-2.1561926205633202</v>
      </c>
      <c r="D1356">
        <v>0.68598311147779101</v>
      </c>
      <c r="E1356">
        <v>9.4448440841237407</v>
      </c>
      <c r="F1356">
        <v>2.1174349922811701E-3</v>
      </c>
      <c r="G1356">
        <v>7.7527005317734104E-3</v>
      </c>
      <c r="H1356">
        <f>-LOG(KO_VS_17_1_8[[#This Row],[Column7]],2)</f>
        <v>7.0110853465132053</v>
      </c>
    </row>
    <row r="1357" spans="1:8" x14ac:dyDescent="0.25">
      <c r="A1357" t="s">
        <v>1368</v>
      </c>
      <c r="B1357">
        <v>58.126151353897797</v>
      </c>
      <c r="C1357">
        <v>1.0550770016958499</v>
      </c>
      <c r="D1357">
        <v>0.34312512179490701</v>
      </c>
      <c r="E1357">
        <v>9.4025547345447205</v>
      </c>
      <c r="F1357">
        <v>2.1668330773346499E-3</v>
      </c>
      <c r="G1357">
        <v>7.9065196257432392E-3</v>
      </c>
      <c r="H1357">
        <f>-LOG(KO_VS_17_1_8[[#This Row],[Column7]],2)</f>
        <v>6.9827415107785251</v>
      </c>
    </row>
    <row r="1358" spans="1:8" x14ac:dyDescent="0.25">
      <c r="A1358" t="s">
        <v>1369</v>
      </c>
      <c r="B1358">
        <v>17.445677318875799</v>
      </c>
      <c r="C1358">
        <v>-2.1119811035196498</v>
      </c>
      <c r="D1358">
        <v>0.689792988785493</v>
      </c>
      <c r="E1358">
        <v>9.3820788809804903</v>
      </c>
      <c r="F1358">
        <v>2.1911692567419001E-3</v>
      </c>
      <c r="G1358">
        <v>7.9826595515562395E-3</v>
      </c>
      <c r="H1358">
        <f>-LOG(KO_VS_17_1_8[[#This Row],[Column7]],2)</f>
        <v>6.96891480104604</v>
      </c>
    </row>
    <row r="1359" spans="1:8" x14ac:dyDescent="0.25">
      <c r="A1359" t="s">
        <v>1370</v>
      </c>
      <c r="B1359">
        <v>99.485247476641007</v>
      </c>
      <c r="C1359">
        <v>1.02310873152618</v>
      </c>
      <c r="D1359">
        <v>0.33068443933147101</v>
      </c>
      <c r="E1359">
        <v>9.3824108056162299</v>
      </c>
      <c r="F1359">
        <v>2.1907725518179998E-3</v>
      </c>
      <c r="G1359">
        <v>7.9826595515562395E-3</v>
      </c>
      <c r="H1359">
        <f>-LOG(KO_VS_17_1_8[[#This Row],[Column7]],2)</f>
        <v>6.96891480104604</v>
      </c>
    </row>
    <row r="1360" spans="1:8" x14ac:dyDescent="0.25">
      <c r="A1360" t="s">
        <v>1371</v>
      </c>
      <c r="B1360">
        <v>4.9855974670688896</v>
      </c>
      <c r="C1360">
        <v>-4.69825861045768</v>
      </c>
      <c r="D1360">
        <v>1.5874055838137999</v>
      </c>
      <c r="E1360">
        <v>9.3238398505761904</v>
      </c>
      <c r="F1360">
        <v>2.2619148688111002E-3</v>
      </c>
      <c r="G1360">
        <v>8.2225646096417398E-3</v>
      </c>
      <c r="H1360">
        <f>-LOG(KO_VS_17_1_8[[#This Row],[Column7]],2)</f>
        <v>6.9261958454331491</v>
      </c>
    </row>
    <row r="1361" spans="1:8" x14ac:dyDescent="0.25">
      <c r="A1361" t="s">
        <v>1372</v>
      </c>
      <c r="B1361">
        <v>42.551692722008603</v>
      </c>
      <c r="C1361">
        <v>-1.5931632916274401</v>
      </c>
      <c r="D1361">
        <v>0.50819506427195504</v>
      </c>
      <c r="E1361">
        <v>9.3217982898760905</v>
      </c>
      <c r="F1361">
        <v>2.2644364579165002E-3</v>
      </c>
      <c r="G1361">
        <v>8.2299505442165292E-3</v>
      </c>
      <c r="H1361">
        <f>-LOG(KO_VS_17_1_8[[#This Row],[Column7]],2)</f>
        <v>6.9249005234961025</v>
      </c>
    </row>
    <row r="1362" spans="1:8" x14ac:dyDescent="0.25">
      <c r="A1362" t="s">
        <v>1373</v>
      </c>
      <c r="B1362">
        <v>7.3530800068469304</v>
      </c>
      <c r="C1362">
        <v>-3.62493275548522</v>
      </c>
      <c r="D1362">
        <v>1.1576491939301199</v>
      </c>
      <c r="E1362">
        <v>9.3211075859583694</v>
      </c>
      <c r="F1362">
        <v>2.26529021121602E-3</v>
      </c>
      <c r="G1362">
        <v>8.23127295174126E-3</v>
      </c>
      <c r="H1362">
        <f>-LOG(KO_VS_17_1_8[[#This Row],[Column7]],2)</f>
        <v>6.9246687265361082</v>
      </c>
    </row>
    <row r="1363" spans="1:8" x14ac:dyDescent="0.25">
      <c r="A1363" t="s">
        <v>1374</v>
      </c>
      <c r="B1363">
        <v>3.90250608125453</v>
      </c>
      <c r="C1363">
        <v>-5.42285440873545</v>
      </c>
      <c r="D1363">
        <v>1.75260458619045</v>
      </c>
      <c r="E1363">
        <v>9.2862989817690202</v>
      </c>
      <c r="F1363">
        <v>2.30874144370306E-3</v>
      </c>
      <c r="G1363">
        <v>8.3746704959194503E-3</v>
      </c>
      <c r="H1363">
        <f>-LOG(KO_VS_17_1_8[[#This Row],[Column7]],2)</f>
        <v>6.8997518563839817</v>
      </c>
    </row>
    <row r="1364" spans="1:8" x14ac:dyDescent="0.25">
      <c r="A1364" t="s">
        <v>1375</v>
      </c>
      <c r="B1364">
        <v>27.4996637875815</v>
      </c>
      <c r="C1364">
        <v>-2.2284102774909198</v>
      </c>
      <c r="D1364">
        <v>0.70145221029301097</v>
      </c>
      <c r="E1364">
        <v>9.2723270156286599</v>
      </c>
      <c r="F1364">
        <v>2.3264194615065501E-3</v>
      </c>
      <c r="G1364">
        <v>8.4315141915947203E-3</v>
      </c>
      <c r="H1364">
        <f>-LOG(KO_VS_17_1_8[[#This Row],[Column7]],2)</f>
        <v>6.8899925407382234</v>
      </c>
    </row>
    <row r="1365" spans="1:8" x14ac:dyDescent="0.25">
      <c r="A1365" t="s">
        <v>1376</v>
      </c>
      <c r="B1365">
        <v>28.98769346772</v>
      </c>
      <c r="C1365">
        <v>-1.5172668139339001</v>
      </c>
      <c r="D1365">
        <v>0.49706840890887499</v>
      </c>
      <c r="E1365">
        <v>9.2401904666947701</v>
      </c>
      <c r="F1365">
        <v>2.3676032559821901E-3</v>
      </c>
      <c r="G1365">
        <v>8.5604626440741894E-3</v>
      </c>
      <c r="H1365">
        <f>-LOG(KO_VS_17_1_8[[#This Row],[Column7]],2)</f>
        <v>6.8680955165081929</v>
      </c>
    </row>
    <row r="1366" spans="1:8" x14ac:dyDescent="0.25">
      <c r="A1366" t="s">
        <v>1377</v>
      </c>
      <c r="B1366">
        <v>36.373717672360399</v>
      </c>
      <c r="C1366">
        <v>1.2756452449000999</v>
      </c>
      <c r="D1366">
        <v>0.41894260765409902</v>
      </c>
      <c r="E1366">
        <v>9.2160530460139594</v>
      </c>
      <c r="F1366">
        <v>2.3990218241161398E-3</v>
      </c>
      <c r="G1366">
        <v>8.6666017391527298E-3</v>
      </c>
      <c r="H1366">
        <f>-LOG(KO_VS_17_1_8[[#This Row],[Column7]],2)</f>
        <v>6.8503178754290648</v>
      </c>
    </row>
    <row r="1367" spans="1:8" x14ac:dyDescent="0.25">
      <c r="A1367" t="s">
        <v>1378</v>
      </c>
      <c r="B1367">
        <v>52.132008581054301</v>
      </c>
      <c r="C1367">
        <v>1.2265335052881401</v>
      </c>
      <c r="D1367">
        <v>0.40173461581957698</v>
      </c>
      <c r="E1367">
        <v>9.2083634302862496</v>
      </c>
      <c r="F1367">
        <v>2.40911964267875E-3</v>
      </c>
      <c r="G1367">
        <v>8.6900017682027195E-3</v>
      </c>
      <c r="H1367">
        <f>-LOG(KO_VS_17_1_8[[#This Row],[Column7]],2)</f>
        <v>6.8464278140692434</v>
      </c>
    </row>
    <row r="1368" spans="1:8" x14ac:dyDescent="0.25">
      <c r="A1368" t="s">
        <v>1379</v>
      </c>
      <c r="B1368">
        <v>108.08968695445201</v>
      </c>
      <c r="C1368">
        <v>1.0655891638172501</v>
      </c>
      <c r="D1368">
        <v>0.34879407245892402</v>
      </c>
      <c r="E1368">
        <v>9.1576355497066597</v>
      </c>
      <c r="F1368">
        <v>2.4768239176251299E-3</v>
      </c>
      <c r="G1368">
        <v>8.9112624119780503E-3</v>
      </c>
      <c r="H1368">
        <f>-LOG(KO_VS_17_1_8[[#This Row],[Column7]],2)</f>
        <v>6.8101544593695573</v>
      </c>
    </row>
    <row r="1369" spans="1:8" x14ac:dyDescent="0.25">
      <c r="A1369" t="s">
        <v>1380</v>
      </c>
      <c r="B1369">
        <v>41.014667622915901</v>
      </c>
      <c r="C1369">
        <v>-1.2723939640543001</v>
      </c>
      <c r="D1369">
        <v>0.41868207727624102</v>
      </c>
      <c r="E1369">
        <v>9.1510742472196807</v>
      </c>
      <c r="F1369">
        <v>2.4857209175826499E-3</v>
      </c>
      <c r="G1369">
        <v>8.9360494947414593E-3</v>
      </c>
      <c r="H1369">
        <f>-LOG(KO_VS_17_1_8[[#This Row],[Column7]],2)</f>
        <v>6.8061471080597151</v>
      </c>
    </row>
    <row r="1370" spans="1:8" x14ac:dyDescent="0.25">
      <c r="A1370" t="s">
        <v>1381</v>
      </c>
      <c r="B1370">
        <v>48.668683538128597</v>
      </c>
      <c r="C1370">
        <v>1.2835722449018601</v>
      </c>
      <c r="D1370">
        <v>0.42043100791108901</v>
      </c>
      <c r="E1370">
        <v>9.1502738906065098</v>
      </c>
      <c r="F1370">
        <v>2.4868084029872699E-3</v>
      </c>
      <c r="G1370">
        <v>8.9360494947414593E-3</v>
      </c>
      <c r="H1370">
        <f>-LOG(KO_VS_17_1_8[[#This Row],[Column7]],2)</f>
        <v>6.8061471080597151</v>
      </c>
    </row>
    <row r="1371" spans="1:8" x14ac:dyDescent="0.25">
      <c r="A1371" t="s">
        <v>1382</v>
      </c>
      <c r="B1371">
        <v>10.9333906008419</v>
      </c>
      <c r="C1371">
        <v>-2.8872210157409901</v>
      </c>
      <c r="D1371">
        <v>0.95226337028793795</v>
      </c>
      <c r="E1371">
        <v>9.1423396141286197</v>
      </c>
      <c r="F1371">
        <v>2.4976152647294301E-3</v>
      </c>
      <c r="G1371">
        <v>8.9630353861563199E-3</v>
      </c>
      <c r="H1371">
        <f>-LOG(KO_VS_17_1_8[[#This Row],[Column7]],2)</f>
        <v>6.8017968922273502</v>
      </c>
    </row>
    <row r="1372" spans="1:8" x14ac:dyDescent="0.25">
      <c r="A1372" t="s">
        <v>1383</v>
      </c>
      <c r="B1372">
        <v>14.4907819108155</v>
      </c>
      <c r="C1372">
        <v>2.3664881795897701</v>
      </c>
      <c r="D1372">
        <v>0.77765985469368604</v>
      </c>
      <c r="E1372">
        <v>9.1050063594520108</v>
      </c>
      <c r="F1372">
        <v>2.5491083082343001E-3</v>
      </c>
      <c r="G1372">
        <v>9.1322212782415108E-3</v>
      </c>
      <c r="H1372">
        <f>-LOG(KO_VS_17_1_8[[#This Row],[Column7]],2)</f>
        <v>6.7748184674610563</v>
      </c>
    </row>
    <row r="1373" spans="1:8" x14ac:dyDescent="0.25">
      <c r="A1373" t="s">
        <v>1384</v>
      </c>
      <c r="B1373">
        <v>11.8921869154499</v>
      </c>
      <c r="C1373">
        <v>2.45504512169778</v>
      </c>
      <c r="D1373">
        <v>0.81548948562888002</v>
      </c>
      <c r="E1373">
        <v>9.0988654535646596</v>
      </c>
      <c r="F1373">
        <v>2.5576809675687501E-3</v>
      </c>
      <c r="G1373">
        <v>9.1550854504240404E-3</v>
      </c>
      <c r="H1373">
        <f>-LOG(KO_VS_17_1_8[[#This Row],[Column7]],2)</f>
        <v>6.7712109329564951</v>
      </c>
    </row>
    <row r="1374" spans="1:8" x14ac:dyDescent="0.25">
      <c r="A1374" t="s">
        <v>1385</v>
      </c>
      <c r="B1374">
        <v>27.183399930114302</v>
      </c>
      <c r="C1374">
        <v>-1.4996981698597101</v>
      </c>
      <c r="D1374">
        <v>0.49546432701960402</v>
      </c>
      <c r="E1374">
        <v>9.0875662694294395</v>
      </c>
      <c r="F1374">
        <v>2.5735310816127799E-3</v>
      </c>
      <c r="G1374">
        <v>9.2000998368633805E-3</v>
      </c>
      <c r="H1374">
        <f>-LOG(KO_VS_17_1_8[[#This Row],[Column7]],2)</f>
        <v>6.7641347676917647</v>
      </c>
    </row>
    <row r="1375" spans="1:8" x14ac:dyDescent="0.25">
      <c r="A1375" t="s">
        <v>1386</v>
      </c>
      <c r="B1375">
        <v>44.200748937899803</v>
      </c>
      <c r="C1375">
        <v>-1.5107383450796099</v>
      </c>
      <c r="D1375">
        <v>0.49031157837767803</v>
      </c>
      <c r="E1375">
        <v>9.0762883863393995</v>
      </c>
      <c r="F1375">
        <v>2.5894507458631599E-3</v>
      </c>
      <c r="G1375">
        <v>9.2491393350324792E-3</v>
      </c>
      <c r="H1375">
        <f>-LOG(KO_VS_17_1_8[[#This Row],[Column7]],2)</f>
        <v>6.7564651606385357</v>
      </c>
    </row>
    <row r="1376" spans="1:8" x14ac:dyDescent="0.25">
      <c r="A1376" t="s">
        <v>1387</v>
      </c>
      <c r="B1376">
        <v>46.255520965609101</v>
      </c>
      <c r="C1376">
        <v>-1.4367144477585501</v>
      </c>
      <c r="D1376">
        <v>0.47147409795649498</v>
      </c>
      <c r="E1376">
        <v>9.04045832973922</v>
      </c>
      <c r="F1376">
        <v>2.64069426789427E-3</v>
      </c>
      <c r="G1376">
        <v>9.4101686297263006E-3</v>
      </c>
      <c r="H1376">
        <f>-LOG(KO_VS_17_1_8[[#This Row],[Column7]],2)</f>
        <v>6.73156370845747</v>
      </c>
    </row>
    <row r="1377" spans="1:8" x14ac:dyDescent="0.25">
      <c r="A1377" t="s">
        <v>1388</v>
      </c>
      <c r="B1377">
        <v>13.208334080884001</v>
      </c>
      <c r="C1377">
        <v>-2.3288136834268198</v>
      </c>
      <c r="D1377">
        <v>0.77500518359061099</v>
      </c>
      <c r="E1377">
        <v>9.0345576484535393</v>
      </c>
      <c r="F1377">
        <v>2.6492315208504302E-3</v>
      </c>
      <c r="G1377">
        <v>9.4365885124716702E-3</v>
      </c>
      <c r="H1377">
        <f>-LOG(KO_VS_17_1_8[[#This Row],[Column7]],2)</f>
        <v>6.7275188896594758</v>
      </c>
    </row>
    <row r="1378" spans="1:8" x14ac:dyDescent="0.25">
      <c r="A1378" t="s">
        <v>1389</v>
      </c>
      <c r="B1378">
        <v>44.693711424162899</v>
      </c>
      <c r="C1378">
        <v>1.27178319600127</v>
      </c>
      <c r="D1378">
        <v>0.42061980631573498</v>
      </c>
      <c r="E1378">
        <v>9.0336660851848603</v>
      </c>
      <c r="F1378">
        <v>2.6505238913613E-3</v>
      </c>
      <c r="G1378">
        <v>9.4391908483790893E-3</v>
      </c>
      <c r="H1378">
        <f>-LOG(KO_VS_17_1_8[[#This Row],[Column7]],2)</f>
        <v>6.7271210912893649</v>
      </c>
    </row>
    <row r="1379" spans="1:8" x14ac:dyDescent="0.25">
      <c r="A1379" t="s">
        <v>1390</v>
      </c>
      <c r="B1379">
        <v>21.826983443484899</v>
      </c>
      <c r="C1379">
        <v>1.77783624024672</v>
      </c>
      <c r="D1379">
        <v>0.588500022564451</v>
      </c>
      <c r="E1379">
        <v>8.9970133804438994</v>
      </c>
      <c r="F1379">
        <v>2.7042118073742601E-3</v>
      </c>
      <c r="G1379">
        <v>9.6039244953503092E-3</v>
      </c>
      <c r="H1379">
        <f>-LOG(KO_VS_17_1_8[[#This Row],[Column7]],2)</f>
        <v>6.7021602233065716</v>
      </c>
    </row>
    <row r="1380" spans="1:8" x14ac:dyDescent="0.25">
      <c r="A1380" t="s">
        <v>1391</v>
      </c>
      <c r="B1380">
        <v>9.5924397078152506</v>
      </c>
      <c r="C1380">
        <v>-2.9635728000122099</v>
      </c>
      <c r="D1380">
        <v>0.97781662134883596</v>
      </c>
      <c r="E1380">
        <v>8.9692455463651193</v>
      </c>
      <c r="F1380">
        <v>2.7456194835627301E-3</v>
      </c>
      <c r="G1380">
        <v>9.7283632566050292E-3</v>
      </c>
      <c r="H1380">
        <f>-LOG(KO_VS_17_1_8[[#This Row],[Column7]],2)</f>
        <v>6.6835871847130131</v>
      </c>
    </row>
    <row r="1381" spans="1:8" x14ac:dyDescent="0.25">
      <c r="A1381" t="s">
        <v>1392</v>
      </c>
      <c r="B1381">
        <v>80.262708191479902</v>
      </c>
      <c r="C1381">
        <v>-1.1646885581028299</v>
      </c>
      <c r="D1381">
        <v>0.38579202647439498</v>
      </c>
      <c r="E1381">
        <v>8.9511607235676394</v>
      </c>
      <c r="F1381">
        <v>2.7729333934182298E-3</v>
      </c>
      <c r="G1381">
        <v>9.8189308485169997E-3</v>
      </c>
      <c r="H1381">
        <f>-LOG(KO_VS_17_1_8[[#This Row],[Column7]],2)</f>
        <v>6.6702183419465735</v>
      </c>
    </row>
    <row r="1382" spans="1:8" x14ac:dyDescent="0.25">
      <c r="A1382" t="s">
        <v>1393</v>
      </c>
      <c r="B1382">
        <v>101.649669972122</v>
      </c>
      <c r="C1382">
        <v>1.0236236870776301</v>
      </c>
      <c r="D1382">
        <v>0.33935295458935899</v>
      </c>
      <c r="E1382">
        <v>8.9513851993191995</v>
      </c>
      <c r="F1382">
        <v>2.77259267714763E-3</v>
      </c>
      <c r="G1382">
        <v>9.8189308485169997E-3</v>
      </c>
      <c r="H1382">
        <f>-LOG(KO_VS_17_1_8[[#This Row],[Column7]],2)</f>
        <v>6.6702183419465735</v>
      </c>
    </row>
    <row r="1383" spans="1:8" x14ac:dyDescent="0.25">
      <c r="A1383" t="s">
        <v>1394</v>
      </c>
      <c r="B1383">
        <v>12.7422028956085</v>
      </c>
      <c r="C1383">
        <v>-2.6111657841585401</v>
      </c>
      <c r="D1383">
        <v>0.86450018960655595</v>
      </c>
      <c r="E1383">
        <v>8.9499807460846803</v>
      </c>
      <c r="F1383">
        <v>2.7747250991752201E-3</v>
      </c>
      <c r="G1383">
        <v>9.8211356891388206E-3</v>
      </c>
      <c r="H1383">
        <f>-LOG(KO_VS_17_1_8[[#This Row],[Column7]],2)</f>
        <v>6.6698944211860889</v>
      </c>
    </row>
    <row r="1384" spans="1:8" x14ac:dyDescent="0.25">
      <c r="A1384" t="s">
        <v>1395</v>
      </c>
      <c r="B1384">
        <v>44.415611614896299</v>
      </c>
      <c r="C1384">
        <v>-1.32299446051801</v>
      </c>
      <c r="D1384">
        <v>0.437372291530994</v>
      </c>
      <c r="E1384">
        <v>8.9477957987025896</v>
      </c>
      <c r="F1384">
        <v>2.7780458794057698E-3</v>
      </c>
      <c r="G1384">
        <v>9.8308186322189697E-3</v>
      </c>
      <c r="H1384">
        <f>-LOG(KO_VS_17_1_8[[#This Row],[Column7]],2)</f>
        <v>6.6684727269499851</v>
      </c>
    </row>
    <row r="1385" spans="1:8" x14ac:dyDescent="0.25">
      <c r="A1385" t="s">
        <v>1396</v>
      </c>
      <c r="B1385">
        <v>4.8615571285129304</v>
      </c>
      <c r="C1385">
        <v>-4.7198677944031102</v>
      </c>
      <c r="D1385">
        <v>1.6182332534350301</v>
      </c>
      <c r="E1385">
        <v>8.9243734124119296</v>
      </c>
      <c r="F1385">
        <v>2.8138988035803698E-3</v>
      </c>
      <c r="G1385">
        <v>9.9493113842082006E-3</v>
      </c>
      <c r="H1385">
        <f>-LOG(KO_VS_17_1_8[[#This Row],[Column7]],2)</f>
        <v>6.6511876079472154</v>
      </c>
    </row>
    <row r="1386" spans="1:8" x14ac:dyDescent="0.25">
      <c r="A1386" t="s">
        <v>1397</v>
      </c>
      <c r="B1386">
        <v>3.7453953684433099</v>
      </c>
      <c r="C1386">
        <v>5.3326003171016403</v>
      </c>
      <c r="D1386">
        <v>1.7668618407683001</v>
      </c>
      <c r="E1386">
        <v>8.85565920046119</v>
      </c>
      <c r="F1386">
        <v>2.9218157928061301E-3</v>
      </c>
      <c r="G1386">
        <v>1.0296214125572301E-2</v>
      </c>
      <c r="H1386">
        <f>-LOG(KO_VS_17_1_8[[#This Row],[Column7]],2)</f>
        <v>6.6017422277342952</v>
      </c>
    </row>
    <row r="1387" spans="1:8" x14ac:dyDescent="0.25">
      <c r="A1387" t="s">
        <v>1398</v>
      </c>
      <c r="B1387">
        <v>49.94196043793</v>
      </c>
      <c r="C1387">
        <v>1.07270258624209</v>
      </c>
      <c r="D1387">
        <v>0.35983758491604101</v>
      </c>
      <c r="E1387">
        <v>8.8410786338816205</v>
      </c>
      <c r="F1387">
        <v>2.9452502648721398E-3</v>
      </c>
      <c r="G1387">
        <v>1.03722689059698E-2</v>
      </c>
      <c r="H1387">
        <f>-LOG(KO_VS_17_1_8[[#This Row],[Column7]],2)</f>
        <v>6.5911246754357693</v>
      </c>
    </row>
    <row r="1388" spans="1:8" x14ac:dyDescent="0.25">
      <c r="A1388" t="s">
        <v>1399</v>
      </c>
      <c r="B1388">
        <v>48.276923314971597</v>
      </c>
      <c r="C1388">
        <v>-1.0940107040389699</v>
      </c>
      <c r="D1388">
        <v>0.36685098500753599</v>
      </c>
      <c r="E1388">
        <v>8.8307632018824993</v>
      </c>
      <c r="F1388">
        <v>2.96194487711677E-3</v>
      </c>
      <c r="G1388">
        <v>1.04245072947876E-2</v>
      </c>
      <c r="H1388">
        <f>-LOG(KO_VS_17_1_8[[#This Row],[Column7]],2)</f>
        <v>6.5838769922116942</v>
      </c>
    </row>
    <row r="1389" spans="1:8" x14ac:dyDescent="0.25">
      <c r="A1389" t="s">
        <v>1400</v>
      </c>
      <c r="B1389">
        <v>23.463618350283902</v>
      </c>
      <c r="C1389">
        <v>1.79366087047406</v>
      </c>
      <c r="D1389">
        <v>0.597633452137876</v>
      </c>
      <c r="E1389">
        <v>8.7937734299828705</v>
      </c>
      <c r="F1389">
        <v>3.02260397474037E-3</v>
      </c>
      <c r="G1389">
        <v>1.0613540644427899E-2</v>
      </c>
      <c r="H1389">
        <f>-LOG(KO_VS_17_1_8[[#This Row],[Column7]],2)</f>
        <v>6.5579501746111433</v>
      </c>
    </row>
    <row r="1390" spans="1:8" x14ac:dyDescent="0.25">
      <c r="A1390" t="s">
        <v>1401</v>
      </c>
      <c r="B1390">
        <v>77.622641480810103</v>
      </c>
      <c r="C1390">
        <v>-1.0862283855324799</v>
      </c>
      <c r="D1390">
        <v>0.36405363973860999</v>
      </c>
      <c r="E1390">
        <v>8.7740096752146908</v>
      </c>
      <c r="F1390">
        <v>3.0555300875862901E-3</v>
      </c>
      <c r="G1390">
        <v>1.0719459874531601E-2</v>
      </c>
      <c r="H1390">
        <f>-LOG(KO_VS_17_1_8[[#This Row],[Column7]],2)</f>
        <v>6.5436239757669332</v>
      </c>
    </row>
    <row r="1391" spans="1:8" x14ac:dyDescent="0.25">
      <c r="A1391" t="s">
        <v>1402</v>
      </c>
      <c r="B1391">
        <v>61.673804008323799</v>
      </c>
      <c r="C1391">
        <v>-1.0254401805773199</v>
      </c>
      <c r="D1391">
        <v>0.34502353564989002</v>
      </c>
      <c r="E1391">
        <v>8.7561292893109197</v>
      </c>
      <c r="F1391">
        <v>3.0856324409816102E-3</v>
      </c>
      <c r="G1391">
        <v>1.0807754069913101E-2</v>
      </c>
      <c r="H1391">
        <f>-LOG(KO_VS_17_1_8[[#This Row],[Column7]],2)</f>
        <v>6.5317894381029955</v>
      </c>
    </row>
    <row r="1392" spans="1:8" x14ac:dyDescent="0.25">
      <c r="A1392" t="s">
        <v>1403</v>
      </c>
      <c r="B1392">
        <v>60.075014665590601</v>
      </c>
      <c r="C1392">
        <v>-1.0849015529741901</v>
      </c>
      <c r="D1392">
        <v>0.36485999679534697</v>
      </c>
      <c r="E1392">
        <v>8.7438619764220498</v>
      </c>
      <c r="F1392">
        <v>3.1064590729806799E-3</v>
      </c>
      <c r="G1392">
        <v>1.0876166981500599E-2</v>
      </c>
      <c r="H1392">
        <f>-LOG(KO_VS_17_1_8[[#This Row],[Column7]],2)</f>
        <v>6.5226859834710273</v>
      </c>
    </row>
    <row r="1393" spans="1:8" x14ac:dyDescent="0.25">
      <c r="A1393" t="s">
        <v>1404</v>
      </c>
      <c r="B1393">
        <v>34.902144748327601</v>
      </c>
      <c r="C1393">
        <v>1.34611117131225</v>
      </c>
      <c r="D1393">
        <v>0.45209145101117998</v>
      </c>
      <c r="E1393">
        <v>8.7398320906724507</v>
      </c>
      <c r="F1393">
        <v>3.1133318669844998E-3</v>
      </c>
      <c r="G1393">
        <v>1.0897958756056999E-2</v>
      </c>
      <c r="H1393">
        <f>-LOG(KO_VS_17_1_8[[#This Row],[Column7]],2)</f>
        <v>6.5197982536985215</v>
      </c>
    </row>
    <row r="1394" spans="1:8" x14ac:dyDescent="0.25">
      <c r="A1394" t="s">
        <v>1405</v>
      </c>
      <c r="B1394">
        <v>16.711121639482901</v>
      </c>
      <c r="C1394">
        <v>-2.2110597445539901</v>
      </c>
      <c r="D1394">
        <v>0.73945564038928902</v>
      </c>
      <c r="E1394">
        <v>8.7366753276425602</v>
      </c>
      <c r="F1394">
        <v>3.1187263781465801E-3</v>
      </c>
      <c r="G1394">
        <v>1.09122950032526E-2</v>
      </c>
      <c r="H1394">
        <f>-LOG(KO_VS_17_1_8[[#This Row],[Column7]],2)</f>
        <v>6.5179016379194401</v>
      </c>
    </row>
    <row r="1395" spans="1:8" x14ac:dyDescent="0.25">
      <c r="A1395" t="s">
        <v>1406</v>
      </c>
      <c r="B1395">
        <v>56.811944328836503</v>
      </c>
      <c r="C1395">
        <v>1.10346359461605</v>
      </c>
      <c r="D1395">
        <v>0.37163816655935999</v>
      </c>
      <c r="E1395">
        <v>8.7252358591848296</v>
      </c>
      <c r="F1395">
        <v>3.1383546856982199E-3</v>
      </c>
      <c r="G1395">
        <v>1.0971834254910801E-2</v>
      </c>
      <c r="H1395">
        <f>-LOG(KO_VS_17_1_8[[#This Row],[Column7]],2)</f>
        <v>6.5100514562622944</v>
      </c>
    </row>
    <row r="1396" spans="1:8" x14ac:dyDescent="0.25">
      <c r="A1396" t="s">
        <v>1407</v>
      </c>
      <c r="B1396">
        <v>31.123228025845901</v>
      </c>
      <c r="C1396">
        <v>2.23416157046942</v>
      </c>
      <c r="D1396">
        <v>0.72095649796491801</v>
      </c>
      <c r="E1396">
        <v>8.7001041120796305</v>
      </c>
      <c r="F1396">
        <v>3.1819187601855601E-3</v>
      </c>
      <c r="G1396">
        <v>1.1107957408817299E-2</v>
      </c>
      <c r="H1396">
        <f>-LOG(KO_VS_17_1_8[[#This Row],[Column7]],2)</f>
        <v>6.4922626392127336</v>
      </c>
    </row>
    <row r="1397" spans="1:8" x14ac:dyDescent="0.25">
      <c r="A1397" t="s">
        <v>1408</v>
      </c>
      <c r="B1397">
        <v>4.7973431301048599</v>
      </c>
      <c r="C1397">
        <v>-4.67137676514474</v>
      </c>
      <c r="D1397">
        <v>1.6188124757758899</v>
      </c>
      <c r="E1397">
        <v>8.6952773010447793</v>
      </c>
      <c r="F1397">
        <v>3.1903557782121499E-3</v>
      </c>
      <c r="G1397">
        <v>1.1121236055087301E-2</v>
      </c>
      <c r="H1397">
        <f>-LOG(KO_VS_17_1_8[[#This Row],[Column7]],2)</f>
        <v>6.4905390463677524</v>
      </c>
    </row>
    <row r="1398" spans="1:8" x14ac:dyDescent="0.25">
      <c r="A1398" t="s">
        <v>1409</v>
      </c>
      <c r="B1398">
        <v>34.404471546112802</v>
      </c>
      <c r="C1398">
        <v>-1.50014415642861</v>
      </c>
      <c r="D1398">
        <v>0.50173556530943697</v>
      </c>
      <c r="E1398">
        <v>8.6916810185179507</v>
      </c>
      <c r="F1398">
        <v>3.1966566714432599E-3</v>
      </c>
      <c r="G1398">
        <v>1.1138578472333001E-2</v>
      </c>
      <c r="H1398">
        <f>-LOG(KO_VS_17_1_8[[#This Row],[Column7]],2)</f>
        <v>6.4882910649761039</v>
      </c>
    </row>
    <row r="1399" spans="1:8" x14ac:dyDescent="0.25">
      <c r="A1399" t="s">
        <v>1410</v>
      </c>
      <c r="B1399">
        <v>42.425164390893599</v>
      </c>
      <c r="C1399">
        <v>-1.3146549467059501</v>
      </c>
      <c r="D1399">
        <v>0.44220821298485202</v>
      </c>
      <c r="E1399">
        <v>8.6794225029368306</v>
      </c>
      <c r="F1399">
        <v>3.2182294708501401E-3</v>
      </c>
      <c r="G1399">
        <v>1.11974925593754E-2</v>
      </c>
      <c r="H1399">
        <f>-LOG(KO_VS_17_1_8[[#This Row],[Column7]],2)</f>
        <v>6.480680482237581</v>
      </c>
    </row>
    <row r="1400" spans="1:8" x14ac:dyDescent="0.25">
      <c r="A1400" t="s">
        <v>1411</v>
      </c>
      <c r="B1400">
        <v>43.397491172039203</v>
      </c>
      <c r="C1400">
        <v>1.3893559878672399</v>
      </c>
      <c r="D1400">
        <v>0.46700508919304001</v>
      </c>
      <c r="E1400">
        <v>8.6673679019903194</v>
      </c>
      <c r="F1400">
        <v>3.23958770451658E-3</v>
      </c>
      <c r="G1400">
        <v>1.12648080735281E-2</v>
      </c>
      <c r="H1400">
        <f>-LOG(KO_VS_17_1_8[[#This Row],[Column7]],2)</f>
        <v>6.4720334562038699</v>
      </c>
    </row>
    <row r="1401" spans="1:8" x14ac:dyDescent="0.25">
      <c r="A1401" t="s">
        <v>1412</v>
      </c>
      <c r="B1401">
        <v>48.806359526651498</v>
      </c>
      <c r="C1401">
        <v>-1.2109912623429899</v>
      </c>
      <c r="D1401">
        <v>0.40946859993963902</v>
      </c>
      <c r="E1401">
        <v>8.6408189102888606</v>
      </c>
      <c r="F1401">
        <v>3.2871364272855498E-3</v>
      </c>
      <c r="G1401">
        <v>1.14065399114522E-2</v>
      </c>
      <c r="H1401">
        <f>-LOG(KO_VS_17_1_8[[#This Row],[Column7]],2)</f>
        <v>6.453994962533141</v>
      </c>
    </row>
    <row r="1402" spans="1:8" x14ac:dyDescent="0.25">
      <c r="A1402" t="s">
        <v>1413</v>
      </c>
      <c r="B1402">
        <v>40.6176221971782</v>
      </c>
      <c r="C1402">
        <v>-1.18053767413362</v>
      </c>
      <c r="D1402">
        <v>0.400417451645112</v>
      </c>
      <c r="E1402">
        <v>8.6387201116198202</v>
      </c>
      <c r="F1402">
        <v>3.2909254541214298E-3</v>
      </c>
      <c r="G1402">
        <v>1.1414973055356799E-2</v>
      </c>
      <c r="H1402">
        <f>-LOG(KO_VS_17_1_8[[#This Row],[Column7]],2)</f>
        <v>6.4529287356390927</v>
      </c>
    </row>
    <row r="1403" spans="1:8" x14ac:dyDescent="0.25">
      <c r="A1403" t="s">
        <v>1414</v>
      </c>
      <c r="B1403">
        <v>23.440002998789598</v>
      </c>
      <c r="C1403">
        <v>2.12993927057612</v>
      </c>
      <c r="D1403">
        <v>0.69790182481931895</v>
      </c>
      <c r="E1403">
        <v>8.6115834147014603</v>
      </c>
      <c r="F1403">
        <v>3.34031784025821E-3</v>
      </c>
      <c r="G1403">
        <v>1.1564809468786E-2</v>
      </c>
      <c r="H1403">
        <f>-LOG(KO_VS_17_1_8[[#This Row],[Column7]],2)</f>
        <v>6.4341146921276327</v>
      </c>
    </row>
    <row r="1404" spans="1:8" x14ac:dyDescent="0.25">
      <c r="A1404" t="s">
        <v>1415</v>
      </c>
      <c r="B1404">
        <v>7.15596823294974</v>
      </c>
      <c r="C1404">
        <v>-3.2940002556816301</v>
      </c>
      <c r="D1404">
        <v>1.1442970344204799</v>
      </c>
      <c r="E1404">
        <v>8.5775797703768202</v>
      </c>
      <c r="F1404">
        <v>3.4032742773113201E-3</v>
      </c>
      <c r="G1404">
        <v>1.17537131361531E-2</v>
      </c>
      <c r="H1404">
        <f>-LOG(KO_VS_17_1_8[[#This Row],[Column7]],2)</f>
        <v>6.4107395966552909</v>
      </c>
    </row>
    <row r="1405" spans="1:8" x14ac:dyDescent="0.25">
      <c r="A1405" t="s">
        <v>1416</v>
      </c>
      <c r="B1405">
        <v>3.8000367004815598</v>
      </c>
      <c r="C1405">
        <v>-5.3820705050156601</v>
      </c>
      <c r="D1405">
        <v>1.8033178044623199</v>
      </c>
      <c r="E1405">
        <v>8.5757366753596997</v>
      </c>
      <c r="F1405">
        <v>3.4067209583006301E-3</v>
      </c>
      <c r="G1405">
        <v>1.1763198837107899E-2</v>
      </c>
      <c r="H1405">
        <f>-LOG(KO_VS_17_1_8[[#This Row],[Column7]],2)</f>
        <v>6.4095757555451511</v>
      </c>
    </row>
    <row r="1406" spans="1:8" x14ac:dyDescent="0.25">
      <c r="A1406" t="s">
        <v>1417</v>
      </c>
      <c r="B1406">
        <v>14.434094905573</v>
      </c>
      <c r="C1406">
        <v>2.53156166199203</v>
      </c>
      <c r="D1406">
        <v>0.854196003753529</v>
      </c>
      <c r="E1406">
        <v>8.5498900951991708</v>
      </c>
      <c r="F1406">
        <v>3.4554308837518601E-3</v>
      </c>
      <c r="G1406">
        <v>1.1916697395073599E-2</v>
      </c>
      <c r="H1406">
        <f>-LOG(KO_VS_17_1_8[[#This Row],[Column7]],2)</f>
        <v>6.3908717284652896</v>
      </c>
    </row>
    <row r="1407" spans="1:8" x14ac:dyDescent="0.25">
      <c r="A1407" t="s">
        <v>1418</v>
      </c>
      <c r="B1407">
        <v>47.610427431642499</v>
      </c>
      <c r="C1407">
        <v>1.0959728819997301</v>
      </c>
      <c r="D1407">
        <v>0.37433261183586702</v>
      </c>
      <c r="E1407">
        <v>8.5213011700273906</v>
      </c>
      <c r="F1407">
        <v>3.5101343255814202E-3</v>
      </c>
      <c r="G1407">
        <v>1.20805565215934E-2</v>
      </c>
      <c r="H1407">
        <f>-LOG(KO_VS_17_1_8[[#This Row],[Column7]],2)</f>
        <v>6.3711692721606523</v>
      </c>
    </row>
    <row r="1408" spans="1:8" x14ac:dyDescent="0.25">
      <c r="A1408" t="s">
        <v>1419</v>
      </c>
      <c r="B1408">
        <v>87.145816764421497</v>
      </c>
      <c r="C1408">
        <v>1.01985205183123</v>
      </c>
      <c r="D1408">
        <v>0.347044205219949</v>
      </c>
      <c r="E1408">
        <v>8.5115841232187002</v>
      </c>
      <c r="F1408">
        <v>3.5289272241312E-3</v>
      </c>
      <c r="G1408">
        <v>1.2137775889427301E-2</v>
      </c>
      <c r="H1408">
        <f>-LOG(KO_VS_17_1_8[[#This Row],[Column7]],2)</f>
        <v>6.3643521015630018</v>
      </c>
    </row>
    <row r="1409" spans="1:8" x14ac:dyDescent="0.25">
      <c r="A1409" t="s">
        <v>1420</v>
      </c>
      <c r="B1409">
        <v>13.299231558524699</v>
      </c>
      <c r="C1409">
        <v>-2.1258774389268602</v>
      </c>
      <c r="D1409">
        <v>0.72780761357355195</v>
      </c>
      <c r="E1409">
        <v>8.4919800005520898</v>
      </c>
      <c r="F1409">
        <v>3.5671538701585802E-3</v>
      </c>
      <c r="G1409">
        <v>1.22491966741068E-2</v>
      </c>
      <c r="H1409">
        <f>-LOG(KO_VS_17_1_8[[#This Row],[Column7]],2)</f>
        <v>6.3511690521619588</v>
      </c>
    </row>
    <row r="1410" spans="1:8" x14ac:dyDescent="0.25">
      <c r="A1410" t="s">
        <v>1421</v>
      </c>
      <c r="B1410">
        <v>45.525515575400902</v>
      </c>
      <c r="C1410">
        <v>-1.1928706518532901</v>
      </c>
      <c r="D1410">
        <v>0.40912382467955499</v>
      </c>
      <c r="E1410">
        <v>8.4245509838786603</v>
      </c>
      <c r="F1410">
        <v>3.70188052148277E-3</v>
      </c>
      <c r="G1410">
        <v>1.2662662158378199E-2</v>
      </c>
      <c r="H1410">
        <f>-LOG(KO_VS_17_1_8[[#This Row],[Column7]],2)</f>
        <v>6.3032754454401099</v>
      </c>
    </row>
    <row r="1411" spans="1:8" x14ac:dyDescent="0.25">
      <c r="A1411" t="s">
        <v>1422</v>
      </c>
      <c r="B1411">
        <v>57.5537807107319</v>
      </c>
      <c r="C1411">
        <v>1.2668771918392201</v>
      </c>
      <c r="D1411">
        <v>0.43011640183053701</v>
      </c>
      <c r="E1411">
        <v>8.4098086927956395</v>
      </c>
      <c r="F1411">
        <v>3.7320192984500499E-3</v>
      </c>
      <c r="G1411">
        <v>1.27424076920459E-2</v>
      </c>
      <c r="H1411">
        <f>-LOG(KO_VS_17_1_8[[#This Row],[Column7]],2)</f>
        <v>6.2942182875975501</v>
      </c>
    </row>
    <row r="1412" spans="1:8" x14ac:dyDescent="0.25">
      <c r="A1412" t="s">
        <v>1423</v>
      </c>
      <c r="B1412">
        <v>10.7518499571496</v>
      </c>
      <c r="C1412">
        <v>2.46456962169629</v>
      </c>
      <c r="D1412">
        <v>0.85045741529103402</v>
      </c>
      <c r="E1412">
        <v>8.4068089005612698</v>
      </c>
      <c r="F1412">
        <v>3.7381824934924301E-3</v>
      </c>
      <c r="G1412">
        <v>1.27608578333319E-2</v>
      </c>
      <c r="H1412">
        <f>-LOG(KO_VS_17_1_8[[#This Row],[Column7]],2)</f>
        <v>6.2921308739716997</v>
      </c>
    </row>
    <row r="1413" spans="1:8" x14ac:dyDescent="0.25">
      <c r="A1413" t="s">
        <v>1424</v>
      </c>
      <c r="B1413">
        <v>14.971746822564199</v>
      </c>
      <c r="C1413">
        <v>2.2185454211914899</v>
      </c>
      <c r="D1413">
        <v>0.76235536738853105</v>
      </c>
      <c r="E1413">
        <v>8.3746748128503192</v>
      </c>
      <c r="F1413">
        <v>3.8048563230792102E-3</v>
      </c>
      <c r="G1413">
        <v>1.2959496440376399E-2</v>
      </c>
      <c r="H1413">
        <f>-LOG(KO_VS_17_1_8[[#This Row],[Column7]],2)</f>
        <v>6.2698465284260942</v>
      </c>
    </row>
    <row r="1414" spans="1:8" x14ac:dyDescent="0.25">
      <c r="A1414" t="s">
        <v>1425</v>
      </c>
      <c r="B1414">
        <v>43.191843618157002</v>
      </c>
      <c r="C1414">
        <v>-1.1470190250650301</v>
      </c>
      <c r="D1414">
        <v>0.39471984310061697</v>
      </c>
      <c r="E1414">
        <v>8.3682175880030503</v>
      </c>
      <c r="F1414">
        <v>3.8183994680196002E-3</v>
      </c>
      <c r="G1414">
        <v>1.2990599292546701E-2</v>
      </c>
      <c r="H1414">
        <f>-LOG(KO_VS_17_1_8[[#This Row],[Column7]],2)</f>
        <v>6.2663882019110444</v>
      </c>
    </row>
    <row r="1415" spans="1:8" x14ac:dyDescent="0.25">
      <c r="A1415" t="s">
        <v>1426</v>
      </c>
      <c r="B1415">
        <v>34.0636452775612</v>
      </c>
      <c r="C1415">
        <v>1.3977619668101799</v>
      </c>
      <c r="D1415">
        <v>0.48093493379769198</v>
      </c>
      <c r="E1415">
        <v>8.3681093291689201</v>
      </c>
      <c r="F1415">
        <v>3.8186269435714799E-3</v>
      </c>
      <c r="G1415">
        <v>1.2990599292546701E-2</v>
      </c>
      <c r="H1415">
        <f>-LOG(KO_VS_17_1_8[[#This Row],[Column7]],2)</f>
        <v>6.2663882019110444</v>
      </c>
    </row>
    <row r="1416" spans="1:8" x14ac:dyDescent="0.25">
      <c r="A1416" t="s">
        <v>1427</v>
      </c>
      <c r="B1416">
        <v>40.399283997280698</v>
      </c>
      <c r="C1416">
        <v>-1.1774266305257299</v>
      </c>
      <c r="D1416">
        <v>0.40579066110148099</v>
      </c>
      <c r="E1416">
        <v>8.3633494232857597</v>
      </c>
      <c r="F1416">
        <v>3.8286421891870499E-3</v>
      </c>
      <c r="G1416">
        <v>1.30167636711293E-2</v>
      </c>
      <c r="H1416">
        <f>-LOG(KO_VS_17_1_8[[#This Row],[Column7]],2)</f>
        <v>6.2634853907327965</v>
      </c>
    </row>
    <row r="1417" spans="1:8" x14ac:dyDescent="0.25">
      <c r="A1417" t="s">
        <v>1428</v>
      </c>
      <c r="B1417">
        <v>101.32779116910901</v>
      </c>
      <c r="C1417">
        <v>1.0339926590169</v>
      </c>
      <c r="D1417">
        <v>0.35475198771727801</v>
      </c>
      <c r="E1417">
        <v>8.3188005726172598</v>
      </c>
      <c r="F1417">
        <v>3.9236820195263002E-3</v>
      </c>
      <c r="G1417">
        <v>1.3304885023628799E-2</v>
      </c>
      <c r="H1417">
        <f>-LOG(KO_VS_17_1_8[[#This Row],[Column7]],2)</f>
        <v>6.2319001466492612</v>
      </c>
    </row>
    <row r="1418" spans="1:8" x14ac:dyDescent="0.25">
      <c r="A1418" t="s">
        <v>1429</v>
      </c>
      <c r="B1418">
        <v>37.5314835647143</v>
      </c>
      <c r="C1418">
        <v>-1.21896659438845</v>
      </c>
      <c r="D1418">
        <v>0.42099531186905498</v>
      </c>
      <c r="E1418">
        <v>8.3181734806079799</v>
      </c>
      <c r="F1418">
        <v>3.9250368428245001E-3</v>
      </c>
      <c r="G1418">
        <v>1.33066893383662E-2</v>
      </c>
      <c r="H1418">
        <f>-LOG(KO_VS_17_1_8[[#This Row],[Column7]],2)</f>
        <v>6.2317045117805812</v>
      </c>
    </row>
    <row r="1419" spans="1:8" x14ac:dyDescent="0.25">
      <c r="A1419" t="s">
        <v>1430</v>
      </c>
      <c r="B1419">
        <v>8.4541747158494296</v>
      </c>
      <c r="C1419">
        <v>-2.8582592804178502</v>
      </c>
      <c r="D1419">
        <v>0.99940115924175699</v>
      </c>
      <c r="E1419">
        <v>8.3025232290070896</v>
      </c>
      <c r="F1419">
        <v>3.9590035917802403E-3</v>
      </c>
      <c r="G1419">
        <v>1.34057191352462E-2</v>
      </c>
      <c r="H1419">
        <f>-LOG(KO_VS_17_1_8[[#This Row],[Column7]],2)</f>
        <v>6.2210075765694812</v>
      </c>
    </row>
    <row r="1420" spans="1:8" x14ac:dyDescent="0.25">
      <c r="A1420" t="s">
        <v>1431</v>
      </c>
      <c r="B1420">
        <v>37.117313348385103</v>
      </c>
      <c r="C1420">
        <v>1.49933774056576</v>
      </c>
      <c r="D1420">
        <v>0.51481542973622796</v>
      </c>
      <c r="E1420">
        <v>8.2994372792182691</v>
      </c>
      <c r="F1420">
        <v>3.9657364477924204E-3</v>
      </c>
      <c r="G1420">
        <v>1.3423107130501301E-2</v>
      </c>
      <c r="H1420">
        <f>-LOG(KO_VS_17_1_8[[#This Row],[Column7]],2)</f>
        <v>6.2191375299420653</v>
      </c>
    </row>
    <row r="1421" spans="1:8" x14ac:dyDescent="0.25">
      <c r="A1421" t="s">
        <v>1432</v>
      </c>
      <c r="B1421">
        <v>39.574780089200303</v>
      </c>
      <c r="C1421">
        <v>1.1686573815883701</v>
      </c>
      <c r="D1421">
        <v>0.40451745298305902</v>
      </c>
      <c r="E1421">
        <v>8.2932659663752908</v>
      </c>
      <c r="F1421">
        <v>3.9792358460430796E-3</v>
      </c>
      <c r="G1421">
        <v>1.34633750876391E-2</v>
      </c>
      <c r="H1421">
        <f>-LOG(KO_VS_17_1_8[[#This Row],[Column7]],2)</f>
        <v>6.214816070181314</v>
      </c>
    </row>
    <row r="1422" spans="1:8" x14ac:dyDescent="0.25">
      <c r="A1422" t="s">
        <v>1433</v>
      </c>
      <c r="B1422">
        <v>6.6237974911045701</v>
      </c>
      <c r="C1422">
        <v>4.0242961485017901</v>
      </c>
      <c r="D1422">
        <v>1.39442913427237</v>
      </c>
      <c r="E1422">
        <v>8.2688811086823009</v>
      </c>
      <c r="F1422">
        <v>4.03303533585311E-3</v>
      </c>
      <c r="G1422">
        <v>1.3628933972848801E-2</v>
      </c>
      <c r="H1422">
        <f>-LOG(KO_VS_17_1_8[[#This Row],[Column7]],2)</f>
        <v>6.1971834678539537</v>
      </c>
    </row>
    <row r="1423" spans="1:8" x14ac:dyDescent="0.25">
      <c r="A1423" t="s">
        <v>1434</v>
      </c>
      <c r="B1423">
        <v>11.8431595375241</v>
      </c>
      <c r="C1423">
        <v>2.3220874384524</v>
      </c>
      <c r="D1423">
        <v>0.81407646520576404</v>
      </c>
      <c r="E1423">
        <v>8.2470176869127592</v>
      </c>
      <c r="F1423">
        <v>4.0819010155219299E-3</v>
      </c>
      <c r="G1423">
        <v>1.3771907803775E-2</v>
      </c>
      <c r="H1423">
        <f>-LOG(KO_VS_17_1_8[[#This Row],[Column7]],2)</f>
        <v>6.1821277618635975</v>
      </c>
    </row>
    <row r="1424" spans="1:8" x14ac:dyDescent="0.25">
      <c r="A1424" t="s">
        <v>1435</v>
      </c>
      <c r="B1424">
        <v>22.452706455779499</v>
      </c>
      <c r="C1424">
        <v>-1.64373943143978</v>
      </c>
      <c r="D1424">
        <v>0.569290576692699</v>
      </c>
      <c r="E1424">
        <v>8.2460075768719197</v>
      </c>
      <c r="F1424">
        <v>4.0841731609778604E-3</v>
      </c>
      <c r="G1424">
        <v>1.37740420414994E-2</v>
      </c>
      <c r="H1424">
        <f>-LOG(KO_VS_17_1_8[[#This Row],[Column7]],2)</f>
        <v>6.181904204193267</v>
      </c>
    </row>
    <row r="1425" spans="1:8" x14ac:dyDescent="0.25">
      <c r="A1425" t="s">
        <v>1436</v>
      </c>
      <c r="B1425">
        <v>33.001126518084902</v>
      </c>
      <c r="C1425">
        <v>1.3835949496365201</v>
      </c>
      <c r="D1425">
        <v>0.47681250082142801</v>
      </c>
      <c r="E1425">
        <v>8.22742291890955</v>
      </c>
      <c r="F1425">
        <v>4.1262080236338303E-3</v>
      </c>
      <c r="G1425">
        <v>1.38962812613942E-2</v>
      </c>
      <c r="H1425">
        <f>-LOG(KO_VS_17_1_8[[#This Row],[Column7]],2)</f>
        <v>6.16915733010197</v>
      </c>
    </row>
    <row r="1426" spans="1:8" x14ac:dyDescent="0.25">
      <c r="A1426" t="s">
        <v>1437</v>
      </c>
      <c r="B1426">
        <v>18.374022739731899</v>
      </c>
      <c r="C1426">
        <v>1.8587153615427301</v>
      </c>
      <c r="D1426">
        <v>0.64473054396403695</v>
      </c>
      <c r="E1426">
        <v>8.2032277187535794</v>
      </c>
      <c r="F1426">
        <v>4.1815933968280599E-3</v>
      </c>
      <c r="G1426">
        <v>1.4046207967513999E-2</v>
      </c>
      <c r="H1426">
        <f>-LOG(KO_VS_17_1_8[[#This Row],[Column7]],2)</f>
        <v>6.1536754888559519</v>
      </c>
    </row>
    <row r="1427" spans="1:8" x14ac:dyDescent="0.25">
      <c r="A1427" t="s">
        <v>1438</v>
      </c>
      <c r="B1427">
        <v>7.8027321171271904</v>
      </c>
      <c r="C1427">
        <v>-3.0965729078133699</v>
      </c>
      <c r="D1427">
        <v>1.0901751596143201</v>
      </c>
      <c r="E1427">
        <v>8.1900696815911704</v>
      </c>
      <c r="F1427">
        <v>4.2120305740118999E-3</v>
      </c>
      <c r="G1427">
        <v>1.41343194936185E-2</v>
      </c>
      <c r="H1427">
        <f>-LOG(KO_VS_17_1_8[[#This Row],[Column7]],2)</f>
        <v>6.1446537644631061</v>
      </c>
    </row>
    <row r="1428" spans="1:8" x14ac:dyDescent="0.25">
      <c r="A1428" t="s">
        <v>1439</v>
      </c>
      <c r="B1428">
        <v>20.334394250353299</v>
      </c>
      <c r="C1428">
        <v>-1.7365450977738399</v>
      </c>
      <c r="D1428">
        <v>0.600917290142847</v>
      </c>
      <c r="E1428">
        <v>8.1871282570369708</v>
      </c>
      <c r="F1428">
        <v>4.2188654612678204E-3</v>
      </c>
      <c r="G1428">
        <v>1.4154428410587399E-2</v>
      </c>
      <c r="H1428">
        <f>-LOG(KO_VS_17_1_8[[#This Row],[Column7]],2)</f>
        <v>6.1426026988045379</v>
      </c>
    </row>
    <row r="1429" spans="1:8" x14ac:dyDescent="0.25">
      <c r="A1429" t="s">
        <v>1440</v>
      </c>
      <c r="B1429">
        <v>51.771872660301703</v>
      </c>
      <c r="C1429">
        <v>1.2733223429018099</v>
      </c>
      <c r="D1429">
        <v>0.44120885823991801</v>
      </c>
      <c r="E1429">
        <v>8.1667691949672196</v>
      </c>
      <c r="F1429">
        <v>4.2664836374614401E-3</v>
      </c>
      <c r="G1429">
        <v>1.4265762801318801E-2</v>
      </c>
      <c r="H1429">
        <f>-LOG(KO_VS_17_1_8[[#This Row],[Column7]],2)</f>
        <v>6.1312992987781705</v>
      </c>
    </row>
    <row r="1430" spans="1:8" x14ac:dyDescent="0.25">
      <c r="A1430" t="s">
        <v>1441</v>
      </c>
      <c r="B1430">
        <v>7.9081704184790604</v>
      </c>
      <c r="C1430">
        <v>3.31657019225795</v>
      </c>
      <c r="D1430">
        <v>1.12845759465886</v>
      </c>
      <c r="E1430">
        <v>8.1547899514768396</v>
      </c>
      <c r="F1430">
        <v>4.2947574063512597E-3</v>
      </c>
      <c r="G1430">
        <v>1.43488792884299E-2</v>
      </c>
      <c r="H1430">
        <f>-LOG(KO_VS_17_1_8[[#This Row],[Column7]],2)</f>
        <v>6.122918129400885</v>
      </c>
    </row>
    <row r="1431" spans="1:8" x14ac:dyDescent="0.25">
      <c r="A1431" t="s">
        <v>1442</v>
      </c>
      <c r="B1431">
        <v>71.549219810159698</v>
      </c>
      <c r="C1431">
        <v>-1.11789138547431</v>
      </c>
      <c r="D1431">
        <v>0.38860840393389401</v>
      </c>
      <c r="E1431">
        <v>8.1431069389761905</v>
      </c>
      <c r="F1431">
        <v>4.3225157307896301E-3</v>
      </c>
      <c r="G1431">
        <v>1.44272763823455E-2</v>
      </c>
      <c r="H1431">
        <f>-LOG(KO_VS_17_1_8[[#This Row],[Column7]],2)</f>
        <v>6.1150572198524991</v>
      </c>
    </row>
    <row r="1432" spans="1:8" x14ac:dyDescent="0.25">
      <c r="A1432" t="s">
        <v>1443</v>
      </c>
      <c r="B1432">
        <v>4.6570762177611904</v>
      </c>
      <c r="C1432">
        <v>-4.6124134180047296</v>
      </c>
      <c r="D1432">
        <v>1.6396458612860401</v>
      </c>
      <c r="E1432">
        <v>8.1230760588312307</v>
      </c>
      <c r="F1432">
        <v>4.3705339703001304E-3</v>
      </c>
      <c r="G1432">
        <v>1.45644013821862E-2</v>
      </c>
      <c r="H1432">
        <f>-LOG(KO_VS_17_1_8[[#This Row],[Column7]],2)</f>
        <v>6.1014097839160435</v>
      </c>
    </row>
    <row r="1433" spans="1:8" x14ac:dyDescent="0.25">
      <c r="A1433" t="s">
        <v>1444</v>
      </c>
      <c r="B1433">
        <v>11.7747187860612</v>
      </c>
      <c r="C1433">
        <v>-2.33980238214368</v>
      </c>
      <c r="D1433">
        <v>0.81483870291222105</v>
      </c>
      <c r="E1433">
        <v>8.1209590401516305</v>
      </c>
      <c r="F1433">
        <v>4.3756405382886897E-3</v>
      </c>
      <c r="G1433">
        <v>1.45785271315341E-2</v>
      </c>
      <c r="H1433">
        <f>-LOG(KO_VS_17_1_8[[#This Row],[Column7]],2)</f>
        <v>6.1000112182146307</v>
      </c>
    </row>
    <row r="1434" spans="1:8" x14ac:dyDescent="0.25">
      <c r="A1434" t="s">
        <v>1445</v>
      </c>
      <c r="B1434">
        <v>17.730450970825999</v>
      </c>
      <c r="C1434">
        <v>-1.86834511570388</v>
      </c>
      <c r="D1434">
        <v>0.65157268366654997</v>
      </c>
      <c r="E1434">
        <v>8.1095245100207407</v>
      </c>
      <c r="F1434">
        <v>4.40332754847965E-3</v>
      </c>
      <c r="G1434">
        <v>1.4659145922241899E-2</v>
      </c>
      <c r="H1434">
        <f>-LOG(KO_VS_17_1_8[[#This Row],[Column7]],2)</f>
        <v>6.0920551388023307</v>
      </c>
    </row>
    <row r="1435" spans="1:8" x14ac:dyDescent="0.25">
      <c r="A1435" t="s">
        <v>1446</v>
      </c>
      <c r="B1435">
        <v>25.205829382123799</v>
      </c>
      <c r="C1435">
        <v>1.8105553589874299</v>
      </c>
      <c r="D1435">
        <v>0.62445631263551504</v>
      </c>
      <c r="E1435">
        <v>8.0990666744890891</v>
      </c>
      <c r="F1435">
        <v>4.4288057899074503E-3</v>
      </c>
      <c r="G1435">
        <v>1.47352069073317E-2</v>
      </c>
      <c r="H1435">
        <f>-LOG(KO_VS_17_1_8[[#This Row],[Column7]],2)</f>
        <v>6.0845888712818921</v>
      </c>
    </row>
    <row r="1436" spans="1:8" x14ac:dyDescent="0.25">
      <c r="A1436" t="s">
        <v>1447</v>
      </c>
      <c r="B1436">
        <v>92.667550635735594</v>
      </c>
      <c r="C1436">
        <v>-1.0205581754390201</v>
      </c>
      <c r="D1436">
        <v>0.35554976138893801</v>
      </c>
      <c r="E1436">
        <v>8.0901101286175798</v>
      </c>
      <c r="F1436">
        <v>4.45074576682296E-3</v>
      </c>
      <c r="G1436">
        <v>1.47994123044052E-2</v>
      </c>
      <c r="H1436">
        <f>-LOG(KO_VS_17_1_8[[#This Row],[Column7]],2)</f>
        <v>6.0783163032687852</v>
      </c>
    </row>
    <row r="1437" spans="1:8" x14ac:dyDescent="0.25">
      <c r="A1437" t="s">
        <v>1448</v>
      </c>
      <c r="B1437">
        <v>51.887260553214396</v>
      </c>
      <c r="C1437">
        <v>-1.20908451414472</v>
      </c>
      <c r="D1437">
        <v>0.42135631283722502</v>
      </c>
      <c r="E1437">
        <v>8.0743821089915002</v>
      </c>
      <c r="F1437">
        <v>4.4895413312392198E-3</v>
      </c>
      <c r="G1437">
        <v>1.49032185091603E-2</v>
      </c>
      <c r="H1437">
        <f>-LOG(KO_VS_17_1_8[[#This Row],[Column7]],2)</f>
        <v>6.0682322600416185</v>
      </c>
    </row>
    <row r="1438" spans="1:8" x14ac:dyDescent="0.25">
      <c r="A1438" t="s">
        <v>1449</v>
      </c>
      <c r="B1438">
        <v>35.637580143737303</v>
      </c>
      <c r="C1438">
        <v>1.3140991631305201</v>
      </c>
      <c r="D1438">
        <v>0.45867137961078602</v>
      </c>
      <c r="E1438">
        <v>8.0730254491535796</v>
      </c>
      <c r="F1438">
        <v>4.4929038300511297E-3</v>
      </c>
      <c r="G1438">
        <v>1.4910086935121299E-2</v>
      </c>
      <c r="H1438">
        <f>-LOG(KO_VS_17_1_8[[#This Row],[Column7]],2)</f>
        <v>6.0675675203154933</v>
      </c>
    </row>
    <row r="1439" spans="1:8" x14ac:dyDescent="0.25">
      <c r="A1439" t="s">
        <v>1450</v>
      </c>
      <c r="B1439">
        <v>26.5398209901279</v>
      </c>
      <c r="C1439">
        <v>-1.63245348042516</v>
      </c>
      <c r="D1439">
        <v>0.57021503809977203</v>
      </c>
      <c r="E1439">
        <v>8.0662729473277004</v>
      </c>
      <c r="F1439">
        <v>4.5096781783500704E-3</v>
      </c>
      <c r="G1439">
        <v>1.4962798726824199E-2</v>
      </c>
      <c r="H1439">
        <f>-LOG(KO_VS_17_1_8[[#This Row],[Column7]],2)</f>
        <v>6.0624761394376447</v>
      </c>
    </row>
    <row r="1440" spans="1:8" x14ac:dyDescent="0.25">
      <c r="A1440" t="s">
        <v>1451</v>
      </c>
      <c r="B1440">
        <v>29.7947495249702</v>
      </c>
      <c r="C1440">
        <v>-1.4753544468917901</v>
      </c>
      <c r="D1440">
        <v>0.51682008118557698</v>
      </c>
      <c r="E1440">
        <v>8.0564529327321903</v>
      </c>
      <c r="F1440">
        <v>4.5341866260888899E-3</v>
      </c>
      <c r="G1440">
        <v>1.50381768044898E-2</v>
      </c>
      <c r="H1440">
        <f>-LOG(KO_VS_17_1_8[[#This Row],[Column7]],2)</f>
        <v>6.0552265213337435</v>
      </c>
    </row>
    <row r="1441" spans="1:8" x14ac:dyDescent="0.25">
      <c r="A1441" t="s">
        <v>1452</v>
      </c>
      <c r="B1441">
        <v>57.866338501292702</v>
      </c>
      <c r="C1441">
        <v>1.39917610695466</v>
      </c>
      <c r="D1441">
        <v>0.48780624277127099</v>
      </c>
      <c r="E1441">
        <v>8.0409743664806292</v>
      </c>
      <c r="F1441">
        <v>4.5730932009167297E-3</v>
      </c>
      <c r="G1441">
        <v>1.51522602961552E-2</v>
      </c>
      <c r="H1441">
        <f>-LOG(KO_VS_17_1_8[[#This Row],[Column7]],2)</f>
        <v>6.0443231700155886</v>
      </c>
    </row>
    <row r="1442" spans="1:8" x14ac:dyDescent="0.25">
      <c r="A1442" t="s">
        <v>1453</v>
      </c>
      <c r="B1442">
        <v>3824.47478369187</v>
      </c>
      <c r="C1442">
        <v>-1.35086985812392</v>
      </c>
      <c r="D1442">
        <v>0.46818823211531801</v>
      </c>
      <c r="E1442">
        <v>8.0392758078665505</v>
      </c>
      <c r="F1442">
        <v>4.5773833090472201E-3</v>
      </c>
      <c r="G1442">
        <v>1.5157507756919901E-2</v>
      </c>
      <c r="H1442">
        <f>-LOG(KO_VS_17_1_8[[#This Row],[Column7]],2)</f>
        <v>6.0438236290303289</v>
      </c>
    </row>
    <row r="1443" spans="1:8" x14ac:dyDescent="0.25">
      <c r="A1443" t="s">
        <v>1454</v>
      </c>
      <c r="B1443">
        <v>3779.9730912463801</v>
      </c>
      <c r="C1443">
        <v>-1.1260334893685</v>
      </c>
      <c r="D1443">
        <v>0.39229735335148103</v>
      </c>
      <c r="E1443">
        <v>8.0395842388406908</v>
      </c>
      <c r="F1443">
        <v>4.57660398985119E-3</v>
      </c>
      <c r="G1443">
        <v>1.5157507756919901E-2</v>
      </c>
      <c r="H1443">
        <f>-LOG(KO_VS_17_1_8[[#This Row],[Column7]],2)</f>
        <v>6.0438236290303289</v>
      </c>
    </row>
    <row r="1444" spans="1:8" x14ac:dyDescent="0.25">
      <c r="A1444" t="s">
        <v>1455</v>
      </c>
      <c r="B1444">
        <v>4.9794976761569503</v>
      </c>
      <c r="C1444">
        <v>-4.0030067301198802</v>
      </c>
      <c r="D1444">
        <v>1.47005609691512</v>
      </c>
      <c r="E1444">
        <v>8.0393830578963996</v>
      </c>
      <c r="F1444">
        <v>4.5771123027581002E-3</v>
      </c>
      <c r="G1444">
        <v>1.5157507756919901E-2</v>
      </c>
      <c r="H1444">
        <f>-LOG(KO_VS_17_1_8[[#This Row],[Column7]],2)</f>
        <v>6.0438236290303289</v>
      </c>
    </row>
    <row r="1445" spans="1:8" x14ac:dyDescent="0.25">
      <c r="A1445" t="s">
        <v>1456</v>
      </c>
      <c r="B1445">
        <v>9.0078098270668807</v>
      </c>
      <c r="C1445">
        <v>3.0013391817538602</v>
      </c>
      <c r="D1445">
        <v>1.0598088109761099</v>
      </c>
      <c r="E1445">
        <v>8.00365004507103</v>
      </c>
      <c r="F1445">
        <v>4.6683152257766597E-3</v>
      </c>
      <c r="G1445">
        <v>1.54309792052613E-2</v>
      </c>
      <c r="H1445">
        <f>-LOG(KO_VS_17_1_8[[#This Row],[Column7]],2)</f>
        <v>6.0180265757111329</v>
      </c>
    </row>
    <row r="1446" spans="1:8" x14ac:dyDescent="0.25">
      <c r="A1446" t="s">
        <v>1457</v>
      </c>
      <c r="B1446">
        <v>39.941014927020902</v>
      </c>
      <c r="C1446">
        <v>-1.2060004537978399</v>
      </c>
      <c r="D1446">
        <v>0.42460574441037202</v>
      </c>
      <c r="E1446">
        <v>7.9936954277827699</v>
      </c>
      <c r="F1446">
        <v>4.6940509583548702E-3</v>
      </c>
      <c r="G1446">
        <v>1.5507165592268699E-2</v>
      </c>
      <c r="H1446">
        <f>-LOG(KO_VS_17_1_8[[#This Row],[Column7]],2)</f>
        <v>6.0109211758486127</v>
      </c>
    </row>
    <row r="1447" spans="1:8" x14ac:dyDescent="0.25">
      <c r="A1447" t="s">
        <v>1458</v>
      </c>
      <c r="B1447">
        <v>5.5094458071370997</v>
      </c>
      <c r="C1447">
        <v>-3.5953034612795798</v>
      </c>
      <c r="D1447">
        <v>1.3065300011647401</v>
      </c>
      <c r="E1447">
        <v>7.9912573229445298</v>
      </c>
      <c r="F1447">
        <v>4.7003762070121202E-3</v>
      </c>
      <c r="G1447">
        <v>1.5525009048597899E-2</v>
      </c>
      <c r="H1447">
        <f>-LOG(KO_VS_17_1_8[[#This Row],[Column7]],2)</f>
        <v>6.0092620804681944</v>
      </c>
    </row>
    <row r="1448" spans="1:8" x14ac:dyDescent="0.25">
      <c r="A1448" t="s">
        <v>1459</v>
      </c>
      <c r="B1448">
        <v>53.446578183733003</v>
      </c>
      <c r="C1448">
        <v>-1.00892711009989</v>
      </c>
      <c r="D1448">
        <v>0.35673925640264298</v>
      </c>
      <c r="E1448">
        <v>7.9555261009796103</v>
      </c>
      <c r="F1448">
        <v>4.7940771302884501E-3</v>
      </c>
      <c r="G1448">
        <v>1.5794134106491501E-2</v>
      </c>
      <c r="H1448">
        <f>-LOG(KO_VS_17_1_8[[#This Row],[Column7]],2)</f>
        <v>5.9844673444603398</v>
      </c>
    </row>
    <row r="1449" spans="1:8" x14ac:dyDescent="0.25">
      <c r="A1449" t="s">
        <v>1460</v>
      </c>
      <c r="B1449">
        <v>5.1685795591923096</v>
      </c>
      <c r="C1449">
        <v>-4.0355324931617904</v>
      </c>
      <c r="D1449">
        <v>1.5029737708328299</v>
      </c>
      <c r="E1449">
        <v>7.9509294637032397</v>
      </c>
      <c r="F1449">
        <v>4.8062686331395502E-3</v>
      </c>
      <c r="G1449">
        <v>1.5824990314326999E-2</v>
      </c>
      <c r="H1449">
        <f>-LOG(KO_VS_17_1_8[[#This Row],[Column7]],2)</f>
        <v>5.9816515731212148</v>
      </c>
    </row>
    <row r="1450" spans="1:8" x14ac:dyDescent="0.25">
      <c r="A1450" t="s">
        <v>1461</v>
      </c>
      <c r="B1450">
        <v>11.9232342692277</v>
      </c>
      <c r="C1450">
        <v>2.7811914238320798</v>
      </c>
      <c r="D1450">
        <v>0.96749281909385898</v>
      </c>
      <c r="E1450">
        <v>7.9455292417258097</v>
      </c>
      <c r="F1450">
        <v>4.8206318123593002E-3</v>
      </c>
      <c r="G1450">
        <v>1.5866063802401801E-2</v>
      </c>
      <c r="H1450">
        <f>-LOG(KO_VS_17_1_8[[#This Row],[Column7]],2)</f>
        <v>5.9779119341354985</v>
      </c>
    </row>
    <row r="1451" spans="1:8" x14ac:dyDescent="0.25">
      <c r="A1451" t="s">
        <v>1462</v>
      </c>
      <c r="B1451">
        <v>7.8266534817392897</v>
      </c>
      <c r="C1451">
        <v>-3.68671216993785</v>
      </c>
      <c r="D1451">
        <v>1.30843192510645</v>
      </c>
      <c r="E1451">
        <v>7.9329283526761802</v>
      </c>
      <c r="F1451">
        <v>4.85431718836113E-3</v>
      </c>
      <c r="G1451">
        <v>1.5954051361935999E-2</v>
      </c>
      <c r="H1451">
        <f>-LOG(KO_VS_17_1_8[[#This Row],[Column7]],2)</f>
        <v>5.9699333621740154</v>
      </c>
    </row>
    <row r="1452" spans="1:8" x14ac:dyDescent="0.25">
      <c r="A1452" t="s">
        <v>1463</v>
      </c>
      <c r="B1452">
        <v>22.345915991443999</v>
      </c>
      <c r="C1452">
        <v>-2.1568917138746402</v>
      </c>
      <c r="D1452">
        <v>0.749813961987573</v>
      </c>
      <c r="E1452">
        <v>7.8722515329406599</v>
      </c>
      <c r="F1452">
        <v>5.0199110447773903E-3</v>
      </c>
      <c r="G1452">
        <v>1.6425422662969699E-2</v>
      </c>
      <c r="H1452">
        <f>-LOG(KO_VS_17_1_8[[#This Row],[Column7]],2)</f>
        <v>5.9279256949698977</v>
      </c>
    </row>
    <row r="1453" spans="1:8" x14ac:dyDescent="0.25">
      <c r="A1453" t="s">
        <v>1464</v>
      </c>
      <c r="B1453">
        <v>16.704579049505099</v>
      </c>
      <c r="C1453">
        <v>1.93021384902313</v>
      </c>
      <c r="D1453">
        <v>0.68576802450726004</v>
      </c>
      <c r="E1453">
        <v>7.8583873509329401</v>
      </c>
      <c r="F1453">
        <v>5.0585490637047202E-3</v>
      </c>
      <c r="G1453">
        <v>1.6535747347931298E-2</v>
      </c>
      <c r="H1453">
        <f>-LOG(KO_VS_17_1_8[[#This Row],[Column7]],2)</f>
        <v>5.9182679388759389</v>
      </c>
    </row>
    <row r="1454" spans="1:8" x14ac:dyDescent="0.25">
      <c r="A1454" t="s">
        <v>1465</v>
      </c>
      <c r="B1454">
        <v>32.313649507685398</v>
      </c>
      <c r="C1454">
        <v>1.26034842479757</v>
      </c>
      <c r="D1454">
        <v>0.44849515568776899</v>
      </c>
      <c r="E1454">
        <v>7.8540837611235501</v>
      </c>
      <c r="F1454">
        <v>5.0706042498829002E-3</v>
      </c>
      <c r="G1454">
        <v>1.6568159382497501E-2</v>
      </c>
      <c r="H1454">
        <f>-LOG(KO_VS_17_1_8[[#This Row],[Column7]],2)</f>
        <v>5.9154428525888898</v>
      </c>
    </row>
    <row r="1455" spans="1:8" x14ac:dyDescent="0.25">
      <c r="A1455" t="s">
        <v>1466</v>
      </c>
      <c r="B1455">
        <v>12.829603058201</v>
      </c>
      <c r="C1455">
        <v>-2.5739469835983799</v>
      </c>
      <c r="D1455">
        <v>0.89130562562439797</v>
      </c>
      <c r="E1455">
        <v>7.8493126965522997</v>
      </c>
      <c r="F1455">
        <v>5.0840031480779199E-3</v>
      </c>
      <c r="G1455">
        <v>1.6602802894850398E-2</v>
      </c>
      <c r="H1455">
        <f>-LOG(KO_VS_17_1_8[[#This Row],[Column7]],2)</f>
        <v>5.9124293710248255</v>
      </c>
    </row>
    <row r="1456" spans="1:8" x14ac:dyDescent="0.25">
      <c r="A1456" t="s">
        <v>1467</v>
      </c>
      <c r="B1456">
        <v>16.872959087261599</v>
      </c>
      <c r="C1456">
        <v>-2.3179502205696498</v>
      </c>
      <c r="D1456">
        <v>0.81293260149762503</v>
      </c>
      <c r="E1456">
        <v>7.8310583123605602</v>
      </c>
      <c r="F1456">
        <v>5.1356021615041004E-3</v>
      </c>
      <c r="G1456">
        <v>1.6751773930808001E-2</v>
      </c>
      <c r="H1456">
        <f>-LOG(KO_VS_17_1_8[[#This Row],[Column7]],2)</f>
        <v>5.8995423117763002</v>
      </c>
    </row>
    <row r="1457" spans="1:8" x14ac:dyDescent="0.25">
      <c r="A1457" t="s">
        <v>1468</v>
      </c>
      <c r="B1457">
        <v>14.375639404197701</v>
      </c>
      <c r="C1457">
        <v>-1.9368100649314299</v>
      </c>
      <c r="D1457">
        <v>0.69173014416791601</v>
      </c>
      <c r="E1457">
        <v>7.8283278495296704</v>
      </c>
      <c r="F1457">
        <v>5.1433660226504604E-3</v>
      </c>
      <c r="G1457">
        <v>1.6773073150062798E-2</v>
      </c>
      <c r="H1457">
        <f>-LOG(KO_VS_17_1_8[[#This Row],[Column7]],2)</f>
        <v>5.8977091471355205</v>
      </c>
    </row>
    <row r="1458" spans="1:8" x14ac:dyDescent="0.25">
      <c r="A1458" t="s">
        <v>1469</v>
      </c>
      <c r="B1458">
        <v>1453.35836631957</v>
      </c>
      <c r="C1458">
        <v>1.3176313022237101</v>
      </c>
      <c r="D1458">
        <v>0.46326766278565601</v>
      </c>
      <c r="E1458">
        <v>7.8274704038461502</v>
      </c>
      <c r="F1458">
        <v>5.1458065708012198E-3</v>
      </c>
      <c r="G1458">
        <v>1.67737953401308E-2</v>
      </c>
      <c r="H1458">
        <f>-LOG(KO_VS_17_1_8[[#This Row],[Column7]],2)</f>
        <v>5.8976470310527551</v>
      </c>
    </row>
    <row r="1459" spans="1:8" x14ac:dyDescent="0.25">
      <c r="A1459" t="s">
        <v>1470</v>
      </c>
      <c r="B1459">
        <v>55.969480159297198</v>
      </c>
      <c r="C1459">
        <v>-1.13228403702285</v>
      </c>
      <c r="D1459">
        <v>0.40092442866118999</v>
      </c>
      <c r="E1459">
        <v>7.8231383026381396</v>
      </c>
      <c r="F1459">
        <v>5.1581550905885299E-3</v>
      </c>
      <c r="G1459">
        <v>1.6789485050768799E-2</v>
      </c>
      <c r="H1459">
        <f>-LOG(KO_VS_17_1_8[[#This Row],[Column7]],2)</f>
        <v>5.8962982076293233</v>
      </c>
    </row>
    <row r="1460" spans="1:8" x14ac:dyDescent="0.25">
      <c r="A1460" t="s">
        <v>1471</v>
      </c>
      <c r="B1460">
        <v>25.7194610827347</v>
      </c>
      <c r="C1460">
        <v>-1.7037261943476101</v>
      </c>
      <c r="D1460">
        <v>0.59818485850905601</v>
      </c>
      <c r="E1460">
        <v>7.8243970691938802</v>
      </c>
      <c r="F1460">
        <v>5.1545639059823196E-3</v>
      </c>
      <c r="G1460">
        <v>1.6789485050768799E-2</v>
      </c>
      <c r="H1460">
        <f>-LOG(KO_VS_17_1_8[[#This Row],[Column7]],2)</f>
        <v>5.8962982076293233</v>
      </c>
    </row>
    <row r="1461" spans="1:8" x14ac:dyDescent="0.25">
      <c r="A1461" t="s">
        <v>1472</v>
      </c>
      <c r="B1461">
        <v>20.644952859964601</v>
      </c>
      <c r="C1461">
        <v>-1.7211542485307501</v>
      </c>
      <c r="D1461">
        <v>0.61120127686880199</v>
      </c>
      <c r="E1461">
        <v>7.8159426953753997</v>
      </c>
      <c r="F1461">
        <v>5.17873273041391E-3</v>
      </c>
      <c r="G1461">
        <v>1.6849935580250702E-2</v>
      </c>
      <c r="H1461">
        <f>-LOG(KO_VS_17_1_8[[#This Row],[Column7]],2)</f>
        <v>5.8911131139895803</v>
      </c>
    </row>
    <row r="1462" spans="1:8" x14ac:dyDescent="0.25">
      <c r="A1462" t="s">
        <v>1473</v>
      </c>
      <c r="B1462">
        <v>8.0610620585101298</v>
      </c>
      <c r="C1462">
        <v>3.0303776543388801</v>
      </c>
      <c r="D1462">
        <v>1.0914788885609701</v>
      </c>
      <c r="E1462">
        <v>7.80632991651248</v>
      </c>
      <c r="F1462">
        <v>5.2063534988829397E-3</v>
      </c>
      <c r="G1462">
        <v>1.69168732330751E-2</v>
      </c>
      <c r="H1462">
        <f>-LOG(KO_VS_17_1_8[[#This Row],[Column7]],2)</f>
        <v>5.8853932518130279</v>
      </c>
    </row>
    <row r="1463" spans="1:8" x14ac:dyDescent="0.25">
      <c r="A1463" t="s">
        <v>1474</v>
      </c>
      <c r="B1463">
        <v>72.940396556632905</v>
      </c>
      <c r="C1463">
        <v>-1.12365453010672</v>
      </c>
      <c r="D1463">
        <v>0.39849475022119402</v>
      </c>
      <c r="E1463">
        <v>7.79211605405865</v>
      </c>
      <c r="F1463">
        <v>5.2474701700161702E-3</v>
      </c>
      <c r="G1463">
        <v>1.70471759080843E-2</v>
      </c>
      <c r="H1463">
        <f>-LOG(KO_VS_17_1_8[[#This Row],[Column7]],2)</f>
        <v>5.8743234323941627</v>
      </c>
    </row>
    <row r="1464" spans="1:8" x14ac:dyDescent="0.25">
      <c r="A1464" t="s">
        <v>1475</v>
      </c>
      <c r="B1464">
        <v>12.319638565295699</v>
      </c>
      <c r="C1464">
        <v>-2.81642656097817</v>
      </c>
      <c r="D1464">
        <v>0.98443240543316501</v>
      </c>
      <c r="E1464">
        <v>7.78652387553326</v>
      </c>
      <c r="F1464">
        <v>5.2637373460680797E-3</v>
      </c>
      <c r="G1464">
        <v>1.70934122320518E-2</v>
      </c>
      <c r="H1464">
        <f>-LOG(KO_VS_17_1_8[[#This Row],[Column7]],2)</f>
        <v>5.8704157694210224</v>
      </c>
    </row>
    <row r="1465" spans="1:8" x14ac:dyDescent="0.25">
      <c r="A1465" t="s">
        <v>1476</v>
      </c>
      <c r="B1465">
        <v>13.3132767282516</v>
      </c>
      <c r="C1465">
        <v>2.0398838242597801</v>
      </c>
      <c r="D1465">
        <v>0.72999590388018898</v>
      </c>
      <c r="E1465">
        <v>7.7770174996749502</v>
      </c>
      <c r="F1465">
        <v>5.2915086538859396E-3</v>
      </c>
      <c r="G1465">
        <v>1.7167006835796798E-2</v>
      </c>
      <c r="H1465">
        <f>-LOG(KO_VS_17_1_8[[#This Row],[Column7]],2)</f>
        <v>5.8642176705036295</v>
      </c>
    </row>
    <row r="1466" spans="1:8" x14ac:dyDescent="0.25">
      <c r="A1466" t="s">
        <v>1477</v>
      </c>
      <c r="B1466">
        <v>31.2737143670862</v>
      </c>
      <c r="C1466">
        <v>-1.58850328476978</v>
      </c>
      <c r="D1466">
        <v>0.564338407020893</v>
      </c>
      <c r="E1466">
        <v>7.7576312691514699</v>
      </c>
      <c r="F1466">
        <v>5.3486061258501798E-3</v>
      </c>
      <c r="G1466">
        <v>1.7322143432254199E-2</v>
      </c>
      <c r="H1466">
        <f>-LOG(KO_VS_17_1_8[[#This Row],[Column7]],2)</f>
        <v>5.8512387303939892</v>
      </c>
    </row>
    <row r="1467" spans="1:8" x14ac:dyDescent="0.25">
      <c r="A1467" t="s">
        <v>1478</v>
      </c>
      <c r="B1467">
        <v>38.023242336504097</v>
      </c>
      <c r="C1467">
        <v>-1.38244671627925</v>
      </c>
      <c r="D1467">
        <v>0.49237725884569</v>
      </c>
      <c r="E1467">
        <v>7.7332971581520003</v>
      </c>
      <c r="F1467">
        <v>5.4211664384935902E-3</v>
      </c>
      <c r="G1467">
        <v>1.7509888215987899E-2</v>
      </c>
      <c r="H1467">
        <f>-LOG(KO_VS_17_1_8[[#This Row],[Column7]],2)</f>
        <v>5.8356863162119739</v>
      </c>
    </row>
    <row r="1468" spans="1:8" x14ac:dyDescent="0.25">
      <c r="A1468" t="s">
        <v>1479</v>
      </c>
      <c r="B1468">
        <v>50.054328110001499</v>
      </c>
      <c r="C1468">
        <v>1.22590462368854</v>
      </c>
      <c r="D1468">
        <v>0.43802119005639101</v>
      </c>
      <c r="E1468">
        <v>7.7312582044671201</v>
      </c>
      <c r="F1468">
        <v>5.4272916482484002E-3</v>
      </c>
      <c r="G1468">
        <v>1.7522935102588299E-2</v>
      </c>
      <c r="H1468">
        <f>-LOG(KO_VS_17_1_8[[#This Row],[Column7]],2)</f>
        <v>5.8346117422733288</v>
      </c>
    </row>
    <row r="1469" spans="1:8" x14ac:dyDescent="0.25">
      <c r="A1469" t="s">
        <v>1480</v>
      </c>
      <c r="B1469">
        <v>7.7337254762844196</v>
      </c>
      <c r="C1469">
        <v>3.5015063141462801</v>
      </c>
      <c r="D1469">
        <v>1.23067346108875</v>
      </c>
      <c r="E1469">
        <v>7.7222840082421298</v>
      </c>
      <c r="F1469">
        <v>5.4543349711260502E-3</v>
      </c>
      <c r="G1469">
        <v>1.7586593011870998E-2</v>
      </c>
      <c r="H1469">
        <f>-LOG(KO_VS_17_1_8[[#This Row],[Column7]],2)</f>
        <v>5.8293801680764927</v>
      </c>
    </row>
    <row r="1470" spans="1:8" x14ac:dyDescent="0.25">
      <c r="A1470" t="s">
        <v>1481</v>
      </c>
      <c r="B1470">
        <v>24.565101820645801</v>
      </c>
      <c r="C1470">
        <v>-1.76069838094399</v>
      </c>
      <c r="D1470">
        <v>0.62207218871905001</v>
      </c>
      <c r="E1470">
        <v>7.7004572850652799</v>
      </c>
      <c r="F1470">
        <v>5.5206837264819399E-3</v>
      </c>
      <c r="G1470">
        <v>1.7766429414355401E-2</v>
      </c>
      <c r="H1470">
        <f>-LOG(KO_VS_17_1_8[[#This Row],[Column7]],2)</f>
        <v>5.8147024230846931</v>
      </c>
    </row>
    <row r="1471" spans="1:8" x14ac:dyDescent="0.25">
      <c r="A1471" t="s">
        <v>1482</v>
      </c>
      <c r="B1471">
        <v>12.2756757136187</v>
      </c>
      <c r="C1471">
        <v>2.18769820725946</v>
      </c>
      <c r="D1471">
        <v>0.78896215660020197</v>
      </c>
      <c r="E1471">
        <v>7.6688389350725901</v>
      </c>
      <c r="F1471">
        <v>5.61825973983795E-3</v>
      </c>
      <c r="G1471">
        <v>1.8032091718960301E-2</v>
      </c>
      <c r="H1471">
        <f>-LOG(KO_VS_17_1_8[[#This Row],[Column7]],2)</f>
        <v>5.7932894309669125</v>
      </c>
    </row>
    <row r="1472" spans="1:8" x14ac:dyDescent="0.25">
      <c r="A1472" t="s">
        <v>1483</v>
      </c>
      <c r="B1472">
        <v>431.15659051087499</v>
      </c>
      <c r="C1472">
        <v>1.2051550850766899</v>
      </c>
      <c r="D1472">
        <v>0.42960290410893698</v>
      </c>
      <c r="E1472">
        <v>7.6680651155103599</v>
      </c>
      <c r="F1472">
        <v>5.6206697158609903E-3</v>
      </c>
      <c r="G1472">
        <v>1.8035277965282599E-2</v>
      </c>
      <c r="H1472">
        <f>-LOG(KO_VS_17_1_8[[#This Row],[Column7]],2)</f>
        <v>5.7930345312156728</v>
      </c>
    </row>
    <row r="1473" spans="1:8" x14ac:dyDescent="0.25">
      <c r="A1473" t="s">
        <v>1484</v>
      </c>
      <c r="B1473">
        <v>33.1298650164563</v>
      </c>
      <c r="C1473">
        <v>-1.47871004406151</v>
      </c>
      <c r="D1473">
        <v>0.52966745966055895</v>
      </c>
      <c r="E1473">
        <v>7.6645587698592497</v>
      </c>
      <c r="F1473">
        <v>5.6316030629363703E-3</v>
      </c>
      <c r="G1473">
        <v>1.8057670737300899E-2</v>
      </c>
      <c r="H1473">
        <f>-LOG(KO_VS_17_1_8[[#This Row],[Column7]],2)</f>
        <v>5.7912443784878462</v>
      </c>
    </row>
    <row r="1474" spans="1:8" x14ac:dyDescent="0.25">
      <c r="A1474" t="s">
        <v>1485</v>
      </c>
      <c r="B1474">
        <v>14.298541563072201</v>
      </c>
      <c r="C1474">
        <v>2.2451027836852999</v>
      </c>
      <c r="D1474">
        <v>0.80283693269284495</v>
      </c>
      <c r="E1474">
        <v>7.6559093835386003</v>
      </c>
      <c r="F1474">
        <v>5.6586660724278802E-3</v>
      </c>
      <c r="G1474">
        <v>1.8134065868573902E-2</v>
      </c>
      <c r="H1474">
        <f>-LOG(KO_VS_17_1_8[[#This Row],[Column7]],2)</f>
        <v>5.7851537594092521</v>
      </c>
    </row>
    <row r="1475" spans="1:8" x14ac:dyDescent="0.25">
      <c r="A1475" t="s">
        <v>1486</v>
      </c>
      <c r="B1475">
        <v>32.492842377689001</v>
      </c>
      <c r="C1475">
        <v>-1.42586646493125</v>
      </c>
      <c r="D1475">
        <v>0.51164719622615096</v>
      </c>
      <c r="E1475">
        <v>7.63419385880505</v>
      </c>
      <c r="F1475">
        <v>5.72719771122832E-3</v>
      </c>
      <c r="G1475">
        <v>1.8343190229519302E-2</v>
      </c>
      <c r="H1475">
        <f>-LOG(KO_VS_17_1_8[[#This Row],[Column7]],2)</f>
        <v>5.7686116169240913</v>
      </c>
    </row>
    <row r="1476" spans="1:8" x14ac:dyDescent="0.25">
      <c r="A1476" t="s">
        <v>1487</v>
      </c>
      <c r="B1476">
        <v>42.566549689770198</v>
      </c>
      <c r="C1476">
        <v>1.0979978874124801</v>
      </c>
      <c r="D1476">
        <v>0.39617345123939901</v>
      </c>
      <c r="E1476">
        <v>7.6313509760720404</v>
      </c>
      <c r="F1476">
        <v>5.73623196803445E-3</v>
      </c>
      <c r="G1476">
        <v>1.83616249813136E-2</v>
      </c>
      <c r="H1476">
        <f>-LOG(KO_VS_17_1_8[[#This Row],[Column7]],2)</f>
        <v>5.7671624486295698</v>
      </c>
    </row>
    <row r="1477" spans="1:8" x14ac:dyDescent="0.25">
      <c r="A1477" t="s">
        <v>1488</v>
      </c>
      <c r="B1477">
        <v>30.571468725848302</v>
      </c>
      <c r="C1477">
        <v>-1.3503317779944599</v>
      </c>
      <c r="D1477">
        <v>0.48598229199216098</v>
      </c>
      <c r="E1477">
        <v>7.6276829852841104</v>
      </c>
      <c r="F1477">
        <v>5.7479097751575699E-3</v>
      </c>
      <c r="G1477">
        <v>1.83884958191541E-2</v>
      </c>
      <c r="H1477">
        <f>-LOG(KO_VS_17_1_8[[#This Row],[Column7]],2)</f>
        <v>5.7650527178008781</v>
      </c>
    </row>
    <row r="1478" spans="1:8" x14ac:dyDescent="0.25">
      <c r="A1478" t="s">
        <v>1489</v>
      </c>
      <c r="B1478">
        <v>25.508371822587598</v>
      </c>
      <c r="C1478">
        <v>-1.63951795329544</v>
      </c>
      <c r="D1478">
        <v>0.58441124975680703</v>
      </c>
      <c r="E1478">
        <v>7.5949258549784098</v>
      </c>
      <c r="F1478">
        <v>5.8532802638683002E-3</v>
      </c>
      <c r="G1478">
        <v>1.8711342274260901E-2</v>
      </c>
      <c r="H1478">
        <f>-LOG(KO_VS_17_1_8[[#This Row],[Column7]],2)</f>
        <v>5.7399431345118979</v>
      </c>
    </row>
    <row r="1479" spans="1:8" x14ac:dyDescent="0.25">
      <c r="A1479" t="s">
        <v>1490</v>
      </c>
      <c r="B1479">
        <v>19.771560781923601</v>
      </c>
      <c r="C1479">
        <v>-1.92715869317363</v>
      </c>
      <c r="D1479">
        <v>0.69183350114230902</v>
      </c>
      <c r="E1479">
        <v>7.58578512323714</v>
      </c>
      <c r="F1479">
        <v>5.8830336032639798E-3</v>
      </c>
      <c r="G1479">
        <v>1.87933350299694E-2</v>
      </c>
      <c r="H1479">
        <f>-LOG(KO_VS_17_1_8[[#This Row],[Column7]],2)</f>
        <v>5.7336350823430449</v>
      </c>
    </row>
    <row r="1480" spans="1:8" x14ac:dyDescent="0.25">
      <c r="A1480" t="s">
        <v>1491</v>
      </c>
      <c r="B1480">
        <v>43.985125243468303</v>
      </c>
      <c r="C1480">
        <v>1.29539111779605</v>
      </c>
      <c r="D1480">
        <v>0.46125661183149802</v>
      </c>
      <c r="E1480">
        <v>7.58515666532002</v>
      </c>
      <c r="F1480">
        <v>5.8850849114858604E-3</v>
      </c>
      <c r="G1480">
        <v>1.8795133374412701E-2</v>
      </c>
      <c r="H1480">
        <f>-LOG(KO_VS_17_1_8[[#This Row],[Column7]],2)</f>
        <v>5.7334970366751961</v>
      </c>
    </row>
    <row r="1481" spans="1:8" x14ac:dyDescent="0.25">
      <c r="A1481" t="s">
        <v>1492</v>
      </c>
      <c r="B1481">
        <v>28.6981103863729</v>
      </c>
      <c r="C1481">
        <v>1.39289029606699</v>
      </c>
      <c r="D1481">
        <v>0.50372797742431497</v>
      </c>
      <c r="E1481">
        <v>7.5799277051918397</v>
      </c>
      <c r="F1481">
        <v>5.9021807350208297E-3</v>
      </c>
      <c r="G1481">
        <v>1.8838989496546301E-2</v>
      </c>
      <c r="H1481">
        <f>-LOG(KO_VS_17_1_8[[#This Row],[Column7]],2)</f>
        <v>5.7301346073834489</v>
      </c>
    </row>
    <row r="1482" spans="1:8" x14ac:dyDescent="0.25">
      <c r="A1482" t="s">
        <v>1493</v>
      </c>
      <c r="B1482">
        <v>18.687664696626701</v>
      </c>
      <c r="C1482">
        <v>2.2373564880257701</v>
      </c>
      <c r="D1482">
        <v>0.77987743652119901</v>
      </c>
      <c r="E1482">
        <v>7.5705673582482298</v>
      </c>
      <c r="F1482">
        <v>5.9329105551705202E-3</v>
      </c>
      <c r="G1482">
        <v>1.8929882861370099E-2</v>
      </c>
      <c r="H1482">
        <f>-LOG(KO_VS_17_1_8[[#This Row],[Column7]],2)</f>
        <v>5.7231907061416294</v>
      </c>
    </row>
    <row r="1483" spans="1:8" x14ac:dyDescent="0.25">
      <c r="A1483" t="s">
        <v>1494</v>
      </c>
      <c r="B1483">
        <v>41.838203885715401</v>
      </c>
      <c r="C1483">
        <v>-1.4144456537079999</v>
      </c>
      <c r="D1483">
        <v>0.50364507786035095</v>
      </c>
      <c r="E1483">
        <v>7.5622098617282099</v>
      </c>
      <c r="F1483">
        <v>5.9604859636367804E-3</v>
      </c>
      <c r="G1483">
        <v>1.8996222526749901E-2</v>
      </c>
      <c r="H1483">
        <f>-LOG(KO_VS_17_1_8[[#This Row],[Column7]],2)</f>
        <v>5.7181436282574678</v>
      </c>
    </row>
    <row r="1484" spans="1:8" x14ac:dyDescent="0.25">
      <c r="A1484" t="s">
        <v>1495</v>
      </c>
      <c r="B1484">
        <v>21.044592245138698</v>
      </c>
      <c r="C1484">
        <v>1.5963107256265701</v>
      </c>
      <c r="D1484">
        <v>0.57951486687636</v>
      </c>
      <c r="E1484">
        <v>7.5546351260240403</v>
      </c>
      <c r="F1484">
        <v>5.9855916280497296E-3</v>
      </c>
      <c r="G1484">
        <v>1.9058160040646501E-2</v>
      </c>
      <c r="H1484">
        <f>-LOG(KO_VS_17_1_8[[#This Row],[Column7]],2)</f>
        <v>5.7134473479859063</v>
      </c>
    </row>
    <row r="1485" spans="1:8" x14ac:dyDescent="0.25">
      <c r="A1485" t="s">
        <v>1496</v>
      </c>
      <c r="B1485">
        <v>11.0452613908933</v>
      </c>
      <c r="C1485">
        <v>-3.3276061549671101</v>
      </c>
      <c r="D1485">
        <v>1.12949841217193</v>
      </c>
      <c r="E1485">
        <v>7.5513927623197299</v>
      </c>
      <c r="F1485">
        <v>5.9963710525630497E-3</v>
      </c>
      <c r="G1485">
        <v>1.9088864423108101E-2</v>
      </c>
      <c r="H1485">
        <f>-LOG(KO_VS_17_1_8[[#This Row],[Column7]],2)</f>
        <v>5.7111249089228506</v>
      </c>
    </row>
    <row r="1486" spans="1:8" x14ac:dyDescent="0.25">
      <c r="A1486" t="s">
        <v>1497</v>
      </c>
      <c r="B1486">
        <v>18.4466610517932</v>
      </c>
      <c r="C1486">
        <v>-1.6483524986165501</v>
      </c>
      <c r="D1486">
        <v>0.59827405852427895</v>
      </c>
      <c r="E1486">
        <v>7.5352432695441296</v>
      </c>
      <c r="F1486">
        <v>6.0503567360052097E-3</v>
      </c>
      <c r="G1486">
        <v>1.9238851983035501E-2</v>
      </c>
      <c r="H1486">
        <f>-LOG(KO_VS_17_1_8[[#This Row],[Column7]],2)</f>
        <v>5.6998334763110492</v>
      </c>
    </row>
    <row r="1487" spans="1:8" x14ac:dyDescent="0.25">
      <c r="A1487" t="s">
        <v>1498</v>
      </c>
      <c r="B1487">
        <v>22.131239559840399</v>
      </c>
      <c r="C1487">
        <v>-1.5744830180215199</v>
      </c>
      <c r="D1487">
        <v>0.57212284665184199</v>
      </c>
      <c r="E1487">
        <v>7.4974685224050202</v>
      </c>
      <c r="F1487">
        <v>6.17857814201865E-3</v>
      </c>
      <c r="G1487">
        <v>1.9590954886242198E-2</v>
      </c>
      <c r="H1487">
        <f>-LOG(KO_VS_17_1_8[[#This Row],[Column7]],2)</f>
        <v>5.6736684717979884</v>
      </c>
    </row>
    <row r="1488" spans="1:8" x14ac:dyDescent="0.25">
      <c r="A1488" t="s">
        <v>1499</v>
      </c>
      <c r="B1488">
        <v>12.660225085296901</v>
      </c>
      <c r="C1488">
        <v>2.2923511493575299</v>
      </c>
      <c r="D1488">
        <v>0.82437456098694695</v>
      </c>
      <c r="E1488">
        <v>7.4967147354982</v>
      </c>
      <c r="F1488">
        <v>6.1811648028510099E-3</v>
      </c>
      <c r="G1488">
        <v>1.9595458682547699E-2</v>
      </c>
      <c r="H1488">
        <f>-LOG(KO_VS_17_1_8[[#This Row],[Column7]],2)</f>
        <v>5.6733368464190894</v>
      </c>
    </row>
    <row r="1489" spans="1:8" x14ac:dyDescent="0.25">
      <c r="A1489" t="s">
        <v>1500</v>
      </c>
      <c r="B1489">
        <v>6.4338042588816604</v>
      </c>
      <c r="C1489">
        <v>3.0901143192384501</v>
      </c>
      <c r="D1489">
        <v>1.1495586213378099</v>
      </c>
      <c r="E1489">
        <v>7.4832587838038496</v>
      </c>
      <c r="F1489">
        <v>6.2275260470061903E-3</v>
      </c>
      <c r="G1489">
        <v>1.9731263933961501E-2</v>
      </c>
      <c r="H1489">
        <f>-LOG(KO_VS_17_1_8[[#This Row],[Column7]],2)</f>
        <v>5.6633728154236644</v>
      </c>
    </row>
    <row r="1490" spans="1:8" x14ac:dyDescent="0.25">
      <c r="A1490" t="s">
        <v>1501</v>
      </c>
      <c r="B1490">
        <v>13.6289920911361</v>
      </c>
      <c r="C1490">
        <v>-2.7810473494121002</v>
      </c>
      <c r="D1490">
        <v>0.97578218955236395</v>
      </c>
      <c r="E1490">
        <v>7.4715424758701499</v>
      </c>
      <c r="F1490">
        <v>6.2681824939837304E-3</v>
      </c>
      <c r="G1490">
        <v>1.9826431149080299E-2</v>
      </c>
      <c r="H1490">
        <f>-LOG(KO_VS_17_1_8[[#This Row],[Column7]],2)</f>
        <v>5.6564311807352743</v>
      </c>
    </row>
    <row r="1491" spans="1:8" x14ac:dyDescent="0.25">
      <c r="A1491" t="s">
        <v>1502</v>
      </c>
      <c r="B1491">
        <v>19.006805751239099</v>
      </c>
      <c r="C1491">
        <v>1.6553583310392099</v>
      </c>
      <c r="D1491">
        <v>0.60398798087435002</v>
      </c>
      <c r="E1491">
        <v>7.4535111580333302</v>
      </c>
      <c r="F1491">
        <v>6.3312825024622399E-3</v>
      </c>
      <c r="G1491">
        <v>1.9984634342733499E-2</v>
      </c>
      <c r="H1491">
        <f>-LOG(KO_VS_17_1_8[[#This Row],[Column7]],2)</f>
        <v>5.6449650136513974</v>
      </c>
    </row>
    <row r="1492" spans="1:8" x14ac:dyDescent="0.25">
      <c r="A1492" t="s">
        <v>1503</v>
      </c>
      <c r="B1492">
        <v>47.585476617472999</v>
      </c>
      <c r="C1492">
        <v>1.0222689546083199</v>
      </c>
      <c r="D1492">
        <v>0.37355145408726298</v>
      </c>
      <c r="E1492">
        <v>7.4463379348232204</v>
      </c>
      <c r="F1492">
        <v>6.3565648979751702E-3</v>
      </c>
      <c r="G1492">
        <v>2.00569020499115E-2</v>
      </c>
      <c r="H1492">
        <f>-LOG(KO_VS_17_1_8[[#This Row],[Column7]],2)</f>
        <v>5.6397574024875938</v>
      </c>
    </row>
    <row r="1493" spans="1:8" x14ac:dyDescent="0.25">
      <c r="A1493" t="s">
        <v>1504</v>
      </c>
      <c r="B1493">
        <v>23.0685965093062</v>
      </c>
      <c r="C1493">
        <v>1.5873948297965601</v>
      </c>
      <c r="D1493">
        <v>0.57908612931790504</v>
      </c>
      <c r="E1493">
        <v>7.4291140553330699</v>
      </c>
      <c r="F1493">
        <v>6.4176930199822896E-3</v>
      </c>
      <c r="G1493">
        <v>2.0238378025852499E-2</v>
      </c>
      <c r="H1493">
        <f>-LOG(KO_VS_17_1_8[[#This Row],[Column7]],2)</f>
        <v>5.6267625177180447</v>
      </c>
    </row>
    <row r="1494" spans="1:8" x14ac:dyDescent="0.25">
      <c r="A1494" t="s">
        <v>1505</v>
      </c>
      <c r="B1494">
        <v>30.177799331447801</v>
      </c>
      <c r="C1494">
        <v>-1.6217016325968101</v>
      </c>
      <c r="D1494">
        <v>0.58204992103572994</v>
      </c>
      <c r="E1494">
        <v>7.4268783824991003</v>
      </c>
      <c r="F1494">
        <v>6.4256713798904897E-3</v>
      </c>
      <c r="G1494">
        <v>2.02521347823898E-2</v>
      </c>
      <c r="H1494">
        <f>-LOG(KO_VS_17_1_8[[#This Row],[Column7]],2)</f>
        <v>5.6257821989311365</v>
      </c>
    </row>
    <row r="1495" spans="1:8" x14ac:dyDescent="0.25">
      <c r="A1495" t="s">
        <v>1506</v>
      </c>
      <c r="B1495">
        <v>31.128182027205899</v>
      </c>
      <c r="C1495">
        <v>1.2741263309001201</v>
      </c>
      <c r="D1495">
        <v>0.46602931726213598</v>
      </c>
      <c r="E1495">
        <v>7.4222190862777699</v>
      </c>
      <c r="F1495">
        <v>6.4423313882088903E-3</v>
      </c>
      <c r="G1495">
        <v>2.0285616938659299E-2</v>
      </c>
      <c r="H1495">
        <f>-LOG(KO_VS_17_1_8[[#This Row],[Column7]],2)</f>
        <v>5.6233990104343974</v>
      </c>
    </row>
    <row r="1496" spans="1:8" x14ac:dyDescent="0.25">
      <c r="A1496" t="s">
        <v>1507</v>
      </c>
      <c r="B1496">
        <v>24.5978371364385</v>
      </c>
      <c r="C1496">
        <v>1.44472658890539</v>
      </c>
      <c r="D1496">
        <v>0.52687220889069297</v>
      </c>
      <c r="E1496">
        <v>7.4187530213273396</v>
      </c>
      <c r="F1496">
        <v>6.4547534185233502E-3</v>
      </c>
      <c r="G1496">
        <v>2.0309506917233999E-2</v>
      </c>
      <c r="H1496">
        <f>-LOG(KO_VS_17_1_8[[#This Row],[Column7]],2)</f>
        <v>5.621700976073531</v>
      </c>
    </row>
    <row r="1497" spans="1:8" x14ac:dyDescent="0.25">
      <c r="A1497" t="s">
        <v>1508</v>
      </c>
      <c r="B1497">
        <v>22.500238444483099</v>
      </c>
      <c r="C1497">
        <v>-1.5319215697047499</v>
      </c>
      <c r="D1497">
        <v>0.55795866998467702</v>
      </c>
      <c r="E1497">
        <v>7.4167689720029104</v>
      </c>
      <c r="F1497">
        <v>6.4618750550040904E-3</v>
      </c>
      <c r="G1497">
        <v>2.03281079711999E-2</v>
      </c>
      <c r="H1497">
        <f>-LOG(KO_VS_17_1_8[[#This Row],[Column7]],2)</f>
        <v>5.6203802464854506</v>
      </c>
    </row>
    <row r="1498" spans="1:8" x14ac:dyDescent="0.25">
      <c r="A1498" t="s">
        <v>1509</v>
      </c>
      <c r="B1498">
        <v>8.2560441019495006</v>
      </c>
      <c r="C1498">
        <v>-3.50294479491015</v>
      </c>
      <c r="D1498">
        <v>1.26842241917859</v>
      </c>
      <c r="E1498">
        <v>7.4135261586791303</v>
      </c>
      <c r="F1498">
        <v>6.4735322307337704E-3</v>
      </c>
      <c r="G1498">
        <v>2.03571567547799E-2</v>
      </c>
      <c r="H1498">
        <f>-LOG(KO_VS_17_1_8[[#This Row],[Column7]],2)</f>
        <v>5.6183201127530866</v>
      </c>
    </row>
    <row r="1499" spans="1:8" x14ac:dyDescent="0.25">
      <c r="A1499" t="s">
        <v>1510</v>
      </c>
      <c r="B1499">
        <v>18.900555551824599</v>
      </c>
      <c r="C1499">
        <v>2.1653076609203801</v>
      </c>
      <c r="D1499">
        <v>0.77649925254857699</v>
      </c>
      <c r="E1499">
        <v>7.4130468145637698</v>
      </c>
      <c r="F1499">
        <v>6.4752571841397901E-3</v>
      </c>
      <c r="G1499">
        <v>2.03581009809106E-2</v>
      </c>
      <c r="H1499">
        <f>-LOG(KO_VS_17_1_8[[#This Row],[Column7]],2)</f>
        <v>5.6182531977717138</v>
      </c>
    </row>
    <row r="1500" spans="1:8" x14ac:dyDescent="0.25">
      <c r="A1500" t="s">
        <v>1511</v>
      </c>
      <c r="B1500">
        <v>9.5832474778896106</v>
      </c>
      <c r="C1500">
        <v>-2.9097515101286699</v>
      </c>
      <c r="D1500">
        <v>1.04463643842197</v>
      </c>
      <c r="E1500">
        <v>7.40547017542369</v>
      </c>
      <c r="F1500">
        <v>6.5025846650706501E-3</v>
      </c>
      <c r="G1500">
        <v>2.04332200378749E-2</v>
      </c>
      <c r="H1500">
        <f>-LOG(KO_VS_17_1_8[[#This Row],[Column7]],2)</f>
        <v>5.6129396158252982</v>
      </c>
    </row>
    <row r="1501" spans="1:8" x14ac:dyDescent="0.25">
      <c r="A1501" t="s">
        <v>1512</v>
      </c>
      <c r="B1501">
        <v>9.0683750390139597</v>
      </c>
      <c r="C1501">
        <v>2.5269024270134999</v>
      </c>
      <c r="D1501">
        <v>0.93613096394503803</v>
      </c>
      <c r="E1501">
        <v>7.3771234271596899</v>
      </c>
      <c r="F1501">
        <v>6.60587462351206E-3</v>
      </c>
      <c r="G1501">
        <v>2.0707445041837601E-2</v>
      </c>
      <c r="H1501">
        <f>-LOG(KO_VS_17_1_8[[#This Row],[Column7]],2)</f>
        <v>5.5937066300771727</v>
      </c>
    </row>
    <row r="1502" spans="1:8" x14ac:dyDescent="0.25">
      <c r="A1502" t="s">
        <v>1513</v>
      </c>
      <c r="B1502">
        <v>28.842276357556202</v>
      </c>
      <c r="C1502">
        <v>1.4891836892298</v>
      </c>
      <c r="D1502">
        <v>0.54439193181768997</v>
      </c>
      <c r="E1502">
        <v>7.3693323062886797</v>
      </c>
      <c r="F1502">
        <v>6.6345563609636303E-3</v>
      </c>
      <c r="G1502">
        <v>2.0781844887567302E-2</v>
      </c>
      <c r="H1502">
        <f>-LOG(KO_VS_17_1_8[[#This Row],[Column7]],2)</f>
        <v>5.588532456033084</v>
      </c>
    </row>
    <row r="1503" spans="1:8" x14ac:dyDescent="0.25">
      <c r="A1503" t="s">
        <v>1514</v>
      </c>
      <c r="B1503">
        <v>28.400303535236201</v>
      </c>
      <c r="C1503">
        <v>1.46029711953874</v>
      </c>
      <c r="D1503">
        <v>0.53329585068083596</v>
      </c>
      <c r="E1503">
        <v>7.36625171968375</v>
      </c>
      <c r="F1503">
        <v>6.6459320879122602E-3</v>
      </c>
      <c r="G1503">
        <v>2.0813597565909E-2</v>
      </c>
      <c r="H1503">
        <f>-LOG(KO_VS_17_1_8[[#This Row],[Column7]],2)</f>
        <v>5.5863298377761446</v>
      </c>
    </row>
    <row r="1504" spans="1:8" x14ac:dyDescent="0.25">
      <c r="A1504" t="s">
        <v>1515</v>
      </c>
      <c r="B1504">
        <v>7.7202552666073201</v>
      </c>
      <c r="C1504">
        <v>-2.7605389717464601</v>
      </c>
      <c r="D1504">
        <v>1.0225810658937</v>
      </c>
      <c r="E1504">
        <v>7.35401145659592</v>
      </c>
      <c r="F1504">
        <v>6.6913290363674596E-3</v>
      </c>
      <c r="G1504">
        <v>2.0936258932783301E-2</v>
      </c>
      <c r="H1504">
        <f>-LOG(KO_VS_17_1_8[[#This Row],[Column7]],2)</f>
        <v>5.5778525173867459</v>
      </c>
    </row>
    <row r="1505" spans="1:8" x14ac:dyDescent="0.25">
      <c r="A1505" t="s">
        <v>1516</v>
      </c>
      <c r="B1505">
        <v>38.114184210224401</v>
      </c>
      <c r="C1505">
        <v>1.17889961016143</v>
      </c>
      <c r="D1505">
        <v>0.43374262916247103</v>
      </c>
      <c r="E1505">
        <v>7.3211954362265201</v>
      </c>
      <c r="F1505">
        <v>6.8146068681526296E-3</v>
      </c>
      <c r="G1505">
        <v>2.12744378667225E-2</v>
      </c>
      <c r="H1505">
        <f>-LOG(KO_VS_17_1_8[[#This Row],[Column7]],2)</f>
        <v>5.5547351776099507</v>
      </c>
    </row>
    <row r="1506" spans="1:8" x14ac:dyDescent="0.25">
      <c r="A1506" t="s">
        <v>1517</v>
      </c>
      <c r="B1506">
        <v>28.0561219673659</v>
      </c>
      <c r="C1506">
        <v>1.3622130719823899</v>
      </c>
      <c r="D1506">
        <v>0.50096958080840504</v>
      </c>
      <c r="E1506">
        <v>7.3214080134000401</v>
      </c>
      <c r="F1506">
        <v>6.8138008736642903E-3</v>
      </c>
      <c r="G1506">
        <v>2.12744378667225E-2</v>
      </c>
      <c r="H1506">
        <f>-LOG(KO_VS_17_1_8[[#This Row],[Column7]],2)</f>
        <v>5.5547351776099507</v>
      </c>
    </row>
    <row r="1507" spans="1:8" x14ac:dyDescent="0.25">
      <c r="A1507" t="s">
        <v>1518</v>
      </c>
      <c r="B1507">
        <v>19.5032205641537</v>
      </c>
      <c r="C1507">
        <v>1.5605092101448199</v>
      </c>
      <c r="D1507">
        <v>0.57457790804889097</v>
      </c>
      <c r="E1507">
        <v>7.3112437244045099</v>
      </c>
      <c r="F1507">
        <v>6.8524483549074998E-3</v>
      </c>
      <c r="G1507">
        <v>2.1376687199991799E-2</v>
      </c>
      <c r="H1507">
        <f>-LOG(KO_VS_17_1_8[[#This Row],[Column7]],2)</f>
        <v>5.5478178975422807</v>
      </c>
    </row>
    <row r="1508" spans="1:8" x14ac:dyDescent="0.25">
      <c r="A1508" t="s">
        <v>1519</v>
      </c>
      <c r="B1508">
        <v>16.164503848014501</v>
      </c>
      <c r="C1508">
        <v>1.9590056062202601</v>
      </c>
      <c r="D1508">
        <v>0.71482768564223098</v>
      </c>
      <c r="E1508">
        <v>7.3074690382194403</v>
      </c>
      <c r="F1508">
        <v>6.8668577205955204E-3</v>
      </c>
      <c r="G1508">
        <v>2.1409349713247702E-2</v>
      </c>
      <c r="H1508">
        <f>-LOG(KO_VS_17_1_8[[#This Row],[Column7]],2)</f>
        <v>5.5456152137486612</v>
      </c>
    </row>
    <row r="1509" spans="1:8" x14ac:dyDescent="0.25">
      <c r="A1509" t="s">
        <v>1520</v>
      </c>
      <c r="B1509">
        <v>22.402273069804099</v>
      </c>
      <c r="C1509">
        <v>-1.5460573336976</v>
      </c>
      <c r="D1509">
        <v>0.56913280085080198</v>
      </c>
      <c r="E1509">
        <v>7.3017842517192104</v>
      </c>
      <c r="F1509">
        <v>6.8886170689676203E-3</v>
      </c>
      <c r="G1509">
        <v>2.1469587088257101E-2</v>
      </c>
      <c r="H1509">
        <f>-LOG(KO_VS_17_1_8[[#This Row],[Column7]],2)</f>
        <v>5.541561744803106</v>
      </c>
    </row>
    <row r="1510" spans="1:8" x14ac:dyDescent="0.25">
      <c r="A1510" t="s">
        <v>1521</v>
      </c>
      <c r="B1510">
        <v>36.936109487902499</v>
      </c>
      <c r="C1510">
        <v>-1.1532293994899401</v>
      </c>
      <c r="D1510">
        <v>0.42590042127415101</v>
      </c>
      <c r="E1510">
        <v>7.2752743768065899</v>
      </c>
      <c r="F1510">
        <v>6.9910213215049199E-3</v>
      </c>
      <c r="G1510">
        <v>2.1744919755079101E-2</v>
      </c>
      <c r="H1510">
        <f>-LOG(KO_VS_17_1_8[[#This Row],[Column7]],2)</f>
        <v>5.523177804916779</v>
      </c>
    </row>
    <row r="1511" spans="1:8" x14ac:dyDescent="0.25">
      <c r="A1511" t="s">
        <v>1522</v>
      </c>
      <c r="B1511">
        <v>6.8564988457183702</v>
      </c>
      <c r="C1511">
        <v>-4.5657383260085496</v>
      </c>
      <c r="D1511">
        <v>1.39717126711032</v>
      </c>
      <c r="E1511">
        <v>7.2679176945829598</v>
      </c>
      <c r="F1511">
        <v>7.0197139608959699E-3</v>
      </c>
      <c r="G1511">
        <v>2.1821504897497498E-2</v>
      </c>
      <c r="H1511">
        <f>-LOG(KO_VS_17_1_8[[#This Row],[Column7]],2)</f>
        <v>5.5181055907121577</v>
      </c>
    </row>
    <row r="1512" spans="1:8" x14ac:dyDescent="0.25">
      <c r="A1512" t="s">
        <v>1523</v>
      </c>
      <c r="B1512">
        <v>8.8944398488769405</v>
      </c>
      <c r="C1512">
        <v>-2.7579659211716998</v>
      </c>
      <c r="D1512">
        <v>1.0181701950990101</v>
      </c>
      <c r="E1512">
        <v>7.26672089699212</v>
      </c>
      <c r="F1512">
        <v>7.0243930932054098E-3</v>
      </c>
      <c r="G1512">
        <v>2.18311863223342E-2</v>
      </c>
      <c r="H1512">
        <f>-LOG(KO_VS_17_1_8[[#This Row],[Column7]],2)</f>
        <v>5.517465660231843</v>
      </c>
    </row>
    <row r="1513" spans="1:8" x14ac:dyDescent="0.25">
      <c r="A1513" t="s">
        <v>1524</v>
      </c>
      <c r="B1513">
        <v>3.1319284242199399</v>
      </c>
      <c r="C1513">
        <v>-5.1095839489746604</v>
      </c>
      <c r="D1513">
        <v>1.8744626846719801</v>
      </c>
      <c r="E1513">
        <v>7.2272868967575397</v>
      </c>
      <c r="F1513">
        <v>7.1803641913239201E-3</v>
      </c>
      <c r="G1513">
        <v>2.2255022900318101E-2</v>
      </c>
      <c r="H1513">
        <f>-LOG(KO_VS_17_1_8[[#This Row],[Column7]],2)</f>
        <v>5.4897252044570948</v>
      </c>
    </row>
    <row r="1514" spans="1:8" x14ac:dyDescent="0.25">
      <c r="A1514" t="s">
        <v>1525</v>
      </c>
      <c r="B1514">
        <v>43.763418768635802</v>
      </c>
      <c r="C1514">
        <v>-1.14343434401406</v>
      </c>
      <c r="D1514">
        <v>0.42411594141134101</v>
      </c>
      <c r="E1514">
        <v>7.19693868344077</v>
      </c>
      <c r="F1514">
        <v>7.3028052588349898E-3</v>
      </c>
      <c r="G1514">
        <v>2.25970044123288E-2</v>
      </c>
      <c r="H1514">
        <f>-LOG(KO_VS_17_1_8[[#This Row],[Column7]],2)</f>
        <v>5.4677246563343065</v>
      </c>
    </row>
    <row r="1515" spans="1:8" x14ac:dyDescent="0.25">
      <c r="A1515" t="s">
        <v>1526</v>
      </c>
      <c r="B1515">
        <v>60.603354347656101</v>
      </c>
      <c r="C1515">
        <v>1.59530587730332</v>
      </c>
      <c r="D1515">
        <v>0.58228931893567404</v>
      </c>
      <c r="E1515">
        <v>7.1543331748196799</v>
      </c>
      <c r="F1515">
        <v>7.4783092742456503E-3</v>
      </c>
      <c r="G1515">
        <v>2.3050917707920601E-2</v>
      </c>
      <c r="H1515">
        <f>-LOG(KO_VS_17_1_8[[#This Row],[Column7]],2)</f>
        <v>5.4390320011023006</v>
      </c>
    </row>
    <row r="1516" spans="1:8" x14ac:dyDescent="0.25">
      <c r="A1516" t="s">
        <v>1527</v>
      </c>
      <c r="B1516">
        <v>3.3813747725047598</v>
      </c>
      <c r="C1516">
        <v>-5.2164813024316201</v>
      </c>
      <c r="D1516">
        <v>1.9152032902103799</v>
      </c>
      <c r="E1516">
        <v>7.1247699181020598</v>
      </c>
      <c r="F1516">
        <v>7.6026170363278703E-3</v>
      </c>
      <c r="G1516">
        <v>2.3392485410270499E-2</v>
      </c>
      <c r="H1516">
        <f>-LOG(KO_VS_17_1_8[[#This Row],[Column7]],2)</f>
        <v>5.4178110361400273</v>
      </c>
    </row>
    <row r="1517" spans="1:8" x14ac:dyDescent="0.25">
      <c r="A1517" t="s">
        <v>1528</v>
      </c>
      <c r="B1517">
        <v>34.578684286594203</v>
      </c>
      <c r="C1517">
        <v>1.23633959741334</v>
      </c>
      <c r="D1517">
        <v>0.46198679756608901</v>
      </c>
      <c r="E1517">
        <v>7.1070319158573199</v>
      </c>
      <c r="F1517">
        <v>7.6782138484602297E-3</v>
      </c>
      <c r="G1517">
        <v>2.35822349655097E-2</v>
      </c>
      <c r="H1517">
        <f>-LOG(KO_VS_17_1_8[[#This Row],[Column7]],2)</f>
        <v>5.4061557360516055</v>
      </c>
    </row>
    <row r="1518" spans="1:8" x14ac:dyDescent="0.25">
      <c r="A1518" t="s">
        <v>1529</v>
      </c>
      <c r="B1518">
        <v>51.582775455268298</v>
      </c>
      <c r="C1518">
        <v>-1.0425022480445501</v>
      </c>
      <c r="D1518">
        <v>0.38983794374409497</v>
      </c>
      <c r="E1518">
        <v>7.0897186449016596</v>
      </c>
      <c r="F1518">
        <v>7.7527417554910704E-3</v>
      </c>
      <c r="G1518">
        <v>2.37660220718411E-2</v>
      </c>
      <c r="H1518">
        <f>-LOG(KO_VS_17_1_8[[#This Row],[Column7]],2)</f>
        <v>5.3949557428464709</v>
      </c>
    </row>
    <row r="1519" spans="1:8" x14ac:dyDescent="0.25">
      <c r="A1519" t="s">
        <v>1530</v>
      </c>
      <c r="B1519">
        <v>6.0635834468132401</v>
      </c>
      <c r="C1519">
        <v>-3.4600592455561201</v>
      </c>
      <c r="D1519">
        <v>1.3208644577039199</v>
      </c>
      <c r="E1519">
        <v>7.0816656897034296</v>
      </c>
      <c r="F1519">
        <v>7.78765868914636E-3</v>
      </c>
      <c r="G1519">
        <v>2.3833923733158E-2</v>
      </c>
      <c r="H1519">
        <f>-LOG(KO_VS_17_1_8[[#This Row],[Column7]],2)</f>
        <v>5.3908397105762091</v>
      </c>
    </row>
    <row r="1520" spans="1:8" x14ac:dyDescent="0.25">
      <c r="A1520" t="s">
        <v>1531</v>
      </c>
      <c r="B1520">
        <v>43.4188958882987</v>
      </c>
      <c r="C1520">
        <v>1.0757495488333999</v>
      </c>
      <c r="D1520">
        <v>0.40333651820453797</v>
      </c>
      <c r="E1520">
        <v>7.0717429427885001</v>
      </c>
      <c r="F1520">
        <v>7.8309041207728202E-3</v>
      </c>
      <c r="G1520">
        <v>2.3940111178534399E-2</v>
      </c>
      <c r="H1520">
        <f>-LOG(KO_VS_17_1_8[[#This Row],[Column7]],2)</f>
        <v>5.3844263375623251</v>
      </c>
    </row>
    <row r="1521" spans="1:8" x14ac:dyDescent="0.25">
      <c r="A1521" t="s">
        <v>1532</v>
      </c>
      <c r="B1521">
        <v>3.0972674753440401</v>
      </c>
      <c r="C1521">
        <v>-5.0874234333592803</v>
      </c>
      <c r="D1521">
        <v>1.8863947626150399</v>
      </c>
      <c r="E1521">
        <v>7.0717721339308097</v>
      </c>
      <c r="F1521">
        <v>7.8307765401150701E-3</v>
      </c>
      <c r="G1521">
        <v>2.3940111178534399E-2</v>
      </c>
      <c r="H1521">
        <f>-LOG(KO_VS_17_1_8[[#This Row],[Column7]],2)</f>
        <v>5.3844263375623251</v>
      </c>
    </row>
    <row r="1522" spans="1:8" x14ac:dyDescent="0.25">
      <c r="A1522" t="s">
        <v>1533</v>
      </c>
      <c r="B1522">
        <v>21.785169416327602</v>
      </c>
      <c r="C1522">
        <v>-1.8816530524344901</v>
      </c>
      <c r="D1522">
        <v>0.68532227968952797</v>
      </c>
      <c r="E1522">
        <v>7.0688184932237599</v>
      </c>
      <c r="F1522">
        <v>7.8436962834694396E-3</v>
      </c>
      <c r="G1522">
        <v>2.39662965673389E-2</v>
      </c>
      <c r="H1522">
        <f>-LOG(KO_VS_17_1_8[[#This Row],[Column7]],2)</f>
        <v>5.3828491984649993</v>
      </c>
    </row>
    <row r="1523" spans="1:8" x14ac:dyDescent="0.25">
      <c r="A1523" t="s">
        <v>1534</v>
      </c>
      <c r="B1523">
        <v>38.289415454971497</v>
      </c>
      <c r="C1523">
        <v>1.1074294555871</v>
      </c>
      <c r="D1523">
        <v>0.41525037674080101</v>
      </c>
      <c r="E1523">
        <v>7.0671592247412702</v>
      </c>
      <c r="F1523">
        <v>7.8509637750703801E-3</v>
      </c>
      <c r="G1523">
        <v>2.3983980608860499E-2</v>
      </c>
      <c r="H1523">
        <f>-LOG(KO_VS_17_1_8[[#This Row],[Column7]],2)</f>
        <v>5.3817850678002683</v>
      </c>
    </row>
    <row r="1524" spans="1:8" x14ac:dyDescent="0.25">
      <c r="A1524" t="s">
        <v>1535</v>
      </c>
      <c r="B1524">
        <v>15.4679869130578</v>
      </c>
      <c r="C1524">
        <v>-1.9567735594468301</v>
      </c>
      <c r="D1524">
        <v>0.721516898376381</v>
      </c>
      <c r="E1524">
        <v>7.0643248900539604</v>
      </c>
      <c r="F1524">
        <v>7.8633939134622501E-3</v>
      </c>
      <c r="G1524">
        <v>2.40175867176864E-2</v>
      </c>
      <c r="H1524">
        <f>-LOG(KO_VS_17_1_8[[#This Row],[Column7]],2)</f>
        <v>5.3797649931581972</v>
      </c>
    </row>
    <row r="1525" spans="1:8" x14ac:dyDescent="0.25">
      <c r="A1525" t="s">
        <v>1536</v>
      </c>
      <c r="B1525">
        <v>4.7954449168812596</v>
      </c>
      <c r="C1525">
        <v>-3.7491544523974198</v>
      </c>
      <c r="D1525">
        <v>1.4722105915521699</v>
      </c>
      <c r="E1525">
        <v>7.0631523253153503</v>
      </c>
      <c r="F1525">
        <v>7.8685421470623407E-3</v>
      </c>
      <c r="G1525">
        <v>2.4028137400762501E-2</v>
      </c>
      <c r="H1525">
        <f>-LOG(KO_VS_17_1_8[[#This Row],[Column7]],2)</f>
        <v>5.379131370971173</v>
      </c>
    </row>
    <row r="1526" spans="1:8" x14ac:dyDescent="0.25">
      <c r="A1526" t="s">
        <v>1537</v>
      </c>
      <c r="B1526">
        <v>15.8945684747634</v>
      </c>
      <c r="C1526">
        <v>-1.83609106757129</v>
      </c>
      <c r="D1526">
        <v>0.68656001768063402</v>
      </c>
      <c r="E1526">
        <v>7.0583578627662398</v>
      </c>
      <c r="F1526">
        <v>7.8896284807263694E-3</v>
      </c>
      <c r="G1526">
        <v>2.4080206672691101E-2</v>
      </c>
      <c r="H1526">
        <f>-LOG(KO_VS_17_1_8[[#This Row],[Column7]],2)</f>
        <v>5.3760084154351242</v>
      </c>
    </row>
    <row r="1527" spans="1:8" x14ac:dyDescent="0.25">
      <c r="A1527" t="s">
        <v>1538</v>
      </c>
      <c r="B1527">
        <v>12.177032266673701</v>
      </c>
      <c r="C1527">
        <v>-2.0749117337485998</v>
      </c>
      <c r="D1527">
        <v>0.773736001907814</v>
      </c>
      <c r="E1527">
        <v>7.0538023377121997</v>
      </c>
      <c r="F1527">
        <v>7.9097174916364296E-3</v>
      </c>
      <c r="G1527">
        <v>2.4132753458230499E-2</v>
      </c>
      <c r="H1527">
        <f>-LOG(KO_VS_17_1_8[[#This Row],[Column7]],2)</f>
        <v>5.3728636586426228</v>
      </c>
    </row>
    <row r="1528" spans="1:8" x14ac:dyDescent="0.25">
      <c r="A1528" t="s">
        <v>1539</v>
      </c>
      <c r="B1528">
        <v>10.907233202734799</v>
      </c>
      <c r="C1528">
        <v>-2.6607678542132098</v>
      </c>
      <c r="D1528">
        <v>0.98633334045579801</v>
      </c>
      <c r="E1528">
        <v>7.04960393274943</v>
      </c>
      <c r="F1528">
        <v>7.9282779889842704E-3</v>
      </c>
      <c r="G1528">
        <v>2.4176211755156801E-2</v>
      </c>
      <c r="H1528">
        <f>-LOG(KO_VS_17_1_8[[#This Row],[Column7]],2)</f>
        <v>5.3702679877936648</v>
      </c>
    </row>
    <row r="1529" spans="1:8" x14ac:dyDescent="0.25">
      <c r="A1529" t="s">
        <v>1540</v>
      </c>
      <c r="B1529">
        <v>6.77450744477163</v>
      </c>
      <c r="C1529">
        <v>2.8296060118831101</v>
      </c>
      <c r="D1529">
        <v>1.07976773142316</v>
      </c>
      <c r="E1529">
        <v>7.0287151587945003</v>
      </c>
      <c r="F1529">
        <v>8.0212883204353203E-3</v>
      </c>
      <c r="G1529">
        <v>2.4429504681985601E-2</v>
      </c>
      <c r="H1529">
        <f>-LOG(KO_VS_17_1_8[[#This Row],[Column7]],2)</f>
        <v>5.3552315770941288</v>
      </c>
    </row>
    <row r="1530" spans="1:8" x14ac:dyDescent="0.25">
      <c r="A1530" t="s">
        <v>1541</v>
      </c>
      <c r="B1530">
        <v>20.870880789347702</v>
      </c>
      <c r="C1530">
        <v>-1.62395879418281</v>
      </c>
      <c r="D1530">
        <v>0.60968535488144604</v>
      </c>
      <c r="E1530">
        <v>6.9966743196782399</v>
      </c>
      <c r="F1530">
        <v>8.1661289546180599E-3</v>
      </c>
      <c r="G1530">
        <v>2.4833900216378799E-2</v>
      </c>
      <c r="H1530">
        <f>-LOG(KO_VS_17_1_8[[#This Row],[Column7]],2)</f>
        <v>5.3315453321684387</v>
      </c>
    </row>
    <row r="1531" spans="1:8" x14ac:dyDescent="0.25">
      <c r="A1531" t="s">
        <v>1542</v>
      </c>
      <c r="B1531">
        <v>107.55913247045601</v>
      </c>
      <c r="C1531">
        <v>1.0622773136979</v>
      </c>
      <c r="D1531">
        <v>0.399129335114423</v>
      </c>
      <c r="E1531">
        <v>6.9712380539531296</v>
      </c>
      <c r="F1531">
        <v>8.2830169187045593E-3</v>
      </c>
      <c r="G1531">
        <v>2.5162041270669702E-2</v>
      </c>
      <c r="H1531">
        <f>-LOG(KO_VS_17_1_8[[#This Row],[Column7]],2)</f>
        <v>5.3126072241705877</v>
      </c>
    </row>
    <row r="1532" spans="1:8" x14ac:dyDescent="0.25">
      <c r="A1532" t="s">
        <v>1543</v>
      </c>
      <c r="B1532">
        <v>12.077708421178301</v>
      </c>
      <c r="C1532">
        <v>2.1615602820074802</v>
      </c>
      <c r="D1532">
        <v>0.80660082020200496</v>
      </c>
      <c r="E1532">
        <v>6.9663696226734002</v>
      </c>
      <c r="F1532">
        <v>8.3055833876264501E-3</v>
      </c>
      <c r="G1532">
        <v>2.5210183061060001E-2</v>
      </c>
      <c r="H1532">
        <f>-LOG(KO_VS_17_1_8[[#This Row],[Column7]],2)</f>
        <v>5.3098495955638114</v>
      </c>
    </row>
    <row r="1533" spans="1:8" x14ac:dyDescent="0.25">
      <c r="A1533" t="s">
        <v>1544</v>
      </c>
      <c r="B1533">
        <v>73.577666383191797</v>
      </c>
      <c r="C1533">
        <v>1.5089360263654601</v>
      </c>
      <c r="D1533">
        <v>0.563689913716373</v>
      </c>
      <c r="E1533">
        <v>6.9585199648818703</v>
      </c>
      <c r="F1533">
        <v>8.3421011876709701E-3</v>
      </c>
      <c r="G1533">
        <v>2.5301891692449101E-2</v>
      </c>
      <c r="H1533">
        <f>-LOG(KO_VS_17_1_8[[#This Row],[Column7]],2)</f>
        <v>5.3046109379266433</v>
      </c>
    </row>
    <row r="1534" spans="1:8" x14ac:dyDescent="0.25">
      <c r="A1534" t="s">
        <v>1545</v>
      </c>
      <c r="B1534">
        <v>23.8560185511353</v>
      </c>
      <c r="C1534">
        <v>-1.63409813925891</v>
      </c>
      <c r="D1534">
        <v>0.61415099286639097</v>
      </c>
      <c r="E1534">
        <v>6.9430220225245103</v>
      </c>
      <c r="F1534">
        <v>8.4146830888875094E-3</v>
      </c>
      <c r="G1534">
        <v>2.54882829023775E-2</v>
      </c>
      <c r="H1534">
        <f>-LOG(KO_VS_17_1_8[[#This Row],[Column7]],2)</f>
        <v>5.2940220047891335</v>
      </c>
    </row>
    <row r="1535" spans="1:8" x14ac:dyDescent="0.25">
      <c r="A1535" t="s">
        <v>1546</v>
      </c>
      <c r="B1535">
        <v>6.1098713054793601</v>
      </c>
      <c r="C1535">
        <v>-3.4984348064494801</v>
      </c>
      <c r="D1535">
        <v>1.34188461316082</v>
      </c>
      <c r="E1535">
        <v>6.9358460728622697</v>
      </c>
      <c r="F1535">
        <v>8.4485089437014802E-3</v>
      </c>
      <c r="G1535">
        <v>2.55769094183914E-2</v>
      </c>
      <c r="H1535">
        <f>-LOG(KO_VS_17_1_8[[#This Row],[Column7]],2)</f>
        <v>5.2890142428396363</v>
      </c>
    </row>
    <row r="1536" spans="1:8" x14ac:dyDescent="0.25">
      <c r="A1536" t="s">
        <v>1547</v>
      </c>
      <c r="B1536">
        <v>16.611324634107401</v>
      </c>
      <c r="C1536">
        <v>-1.7888777505956299</v>
      </c>
      <c r="D1536">
        <v>0.67516052328851295</v>
      </c>
      <c r="E1536">
        <v>6.9351744217978002</v>
      </c>
      <c r="F1536">
        <v>8.4516820721466795E-3</v>
      </c>
      <c r="G1536">
        <v>2.5579543051298798E-2</v>
      </c>
      <c r="H1536">
        <f>-LOG(KO_VS_17_1_8[[#This Row],[Column7]],2)</f>
        <v>5.2888656973891619</v>
      </c>
    </row>
    <row r="1537" spans="1:8" x14ac:dyDescent="0.25">
      <c r="A1537" t="s">
        <v>1548</v>
      </c>
      <c r="B1537">
        <v>16.255899309918298</v>
      </c>
      <c r="C1537">
        <v>-1.7889330850846501</v>
      </c>
      <c r="D1537">
        <v>0.67484733570760003</v>
      </c>
      <c r="E1537">
        <v>6.9319369122065</v>
      </c>
      <c r="F1537">
        <v>8.4669943819452708E-3</v>
      </c>
      <c r="G1537">
        <v>2.5614411164105899E-2</v>
      </c>
      <c r="H1537">
        <f>-LOG(KO_VS_17_1_8[[#This Row],[Column7]],2)</f>
        <v>5.2869004629398395</v>
      </c>
    </row>
    <row r="1538" spans="1:8" x14ac:dyDescent="0.25">
      <c r="A1538" t="s">
        <v>1549</v>
      </c>
      <c r="B1538">
        <v>13.784420306934599</v>
      </c>
      <c r="C1538">
        <v>-2.3920347287439001</v>
      </c>
      <c r="D1538">
        <v>0.96714688505464597</v>
      </c>
      <c r="E1538">
        <v>6.9229540388574096</v>
      </c>
      <c r="F1538">
        <v>8.5096291206476493E-3</v>
      </c>
      <c r="G1538">
        <v>2.5712975758606899E-2</v>
      </c>
      <c r="H1538">
        <f>-LOG(KO_VS_17_1_8[[#This Row],[Column7]],2)</f>
        <v>5.2813596070728224</v>
      </c>
    </row>
    <row r="1539" spans="1:8" x14ac:dyDescent="0.25">
      <c r="A1539" t="s">
        <v>1550</v>
      </c>
      <c r="B1539">
        <v>12.7673110317258</v>
      </c>
      <c r="C1539">
        <v>-1.9571145009259401</v>
      </c>
      <c r="D1539">
        <v>0.73954752605163698</v>
      </c>
      <c r="E1539">
        <v>6.87599984419378</v>
      </c>
      <c r="F1539">
        <v>8.7360870280304807E-3</v>
      </c>
      <c r="G1539">
        <v>2.62535743596795E-2</v>
      </c>
      <c r="H1539">
        <f>-LOG(KO_VS_17_1_8[[#This Row],[Column7]],2)</f>
        <v>5.2513423342366776</v>
      </c>
    </row>
    <row r="1540" spans="1:8" x14ac:dyDescent="0.25">
      <c r="A1540" t="s">
        <v>1551</v>
      </c>
      <c r="B1540">
        <v>15.0804806298149</v>
      </c>
      <c r="C1540">
        <v>1.7296261245456499</v>
      </c>
      <c r="D1540">
        <v>0.65873485166067003</v>
      </c>
      <c r="E1540">
        <v>6.8649248869844302</v>
      </c>
      <c r="F1540">
        <v>8.7903942947246006E-3</v>
      </c>
      <c r="G1540">
        <v>2.6397891857008499E-2</v>
      </c>
      <c r="H1540">
        <f>-LOG(KO_VS_17_1_8[[#This Row],[Column7]],2)</f>
        <v>5.2434334696182656</v>
      </c>
    </row>
    <row r="1541" spans="1:8" x14ac:dyDescent="0.25">
      <c r="A1541" t="s">
        <v>1552</v>
      </c>
      <c r="B1541">
        <v>5.4099622540397698</v>
      </c>
      <c r="C1541">
        <v>4.3639218426423501</v>
      </c>
      <c r="D1541">
        <v>1.62636631327876</v>
      </c>
      <c r="E1541">
        <v>6.8495495140396399</v>
      </c>
      <c r="F1541">
        <v>8.8663626019608605E-3</v>
      </c>
      <c r="G1541">
        <v>2.6592756950757999E-2</v>
      </c>
      <c r="H1541">
        <f>-LOG(KO_VS_17_1_8[[#This Row],[Column7]],2)</f>
        <v>5.2328228363097606</v>
      </c>
    </row>
    <row r="1542" spans="1:8" x14ac:dyDescent="0.25">
      <c r="A1542" t="s">
        <v>1553</v>
      </c>
      <c r="B1542">
        <v>11.886636832540701</v>
      </c>
      <c r="C1542">
        <v>2.0332593300165902</v>
      </c>
      <c r="D1542">
        <v>0.77555245234974002</v>
      </c>
      <c r="E1542">
        <v>6.8411374807583201</v>
      </c>
      <c r="F1542">
        <v>8.9082098020461901E-3</v>
      </c>
      <c r="G1542">
        <v>2.66992046189761E-2</v>
      </c>
      <c r="H1542">
        <f>-LOG(KO_VS_17_1_8[[#This Row],[Column7]],2)</f>
        <v>5.2270594257402019</v>
      </c>
    </row>
    <row r="1543" spans="1:8" x14ac:dyDescent="0.25">
      <c r="A1543" t="s">
        <v>1554</v>
      </c>
      <c r="B1543">
        <v>5.2167367744824702</v>
      </c>
      <c r="C1543">
        <v>-3.7323844182252399</v>
      </c>
      <c r="D1543">
        <v>1.4104024005812199</v>
      </c>
      <c r="E1543">
        <v>6.8387879846472401</v>
      </c>
      <c r="F1543">
        <v>8.9199338861935505E-3</v>
      </c>
      <c r="G1543">
        <v>2.6729575380029302E-2</v>
      </c>
      <c r="H1543">
        <f>-LOG(KO_VS_17_1_8[[#This Row],[Column7]],2)</f>
        <v>5.2254192703378326</v>
      </c>
    </row>
    <row r="1544" spans="1:8" x14ac:dyDescent="0.25">
      <c r="A1544" t="s">
        <v>1555</v>
      </c>
      <c r="B1544">
        <v>4.6925732968542597</v>
      </c>
      <c r="C1544">
        <v>-3.8127214160921201</v>
      </c>
      <c r="D1544">
        <v>1.51307838059206</v>
      </c>
      <c r="E1544">
        <v>6.8271900243181598</v>
      </c>
      <c r="F1544">
        <v>8.9780400815319492E-3</v>
      </c>
      <c r="G1544">
        <v>2.6874938437537799E-2</v>
      </c>
      <c r="H1544">
        <f>-LOG(KO_VS_17_1_8[[#This Row],[Column7]],2)</f>
        <v>5.217594739852558</v>
      </c>
    </row>
    <row r="1545" spans="1:8" x14ac:dyDescent="0.25">
      <c r="A1545" t="s">
        <v>1556</v>
      </c>
      <c r="B1545">
        <v>13.699215758882399</v>
      </c>
      <c r="C1545">
        <v>-1.8589690178526299</v>
      </c>
      <c r="D1545">
        <v>0.70577116118026895</v>
      </c>
      <c r="E1545">
        <v>6.8238138438063496</v>
      </c>
      <c r="F1545">
        <v>8.9950275860162104E-3</v>
      </c>
      <c r="G1545">
        <v>2.6906614473962E-2</v>
      </c>
      <c r="H1545">
        <f>-LOG(KO_VS_17_1_8[[#This Row],[Column7]],2)</f>
        <v>5.2158953145487326</v>
      </c>
    </row>
    <row r="1546" spans="1:8" x14ac:dyDescent="0.25">
      <c r="A1546" t="s">
        <v>1557</v>
      </c>
      <c r="B1546">
        <v>9.1187349208903505</v>
      </c>
      <c r="C1546">
        <v>2.3372124563337202</v>
      </c>
      <c r="D1546">
        <v>0.89579748591970099</v>
      </c>
      <c r="E1546">
        <v>6.8044080278626398</v>
      </c>
      <c r="F1546">
        <v>9.0933096567978391E-3</v>
      </c>
      <c r="G1546">
        <v>2.7161918018403099E-2</v>
      </c>
      <c r="H1546">
        <f>-LOG(KO_VS_17_1_8[[#This Row],[Column7]],2)</f>
        <v>5.2022708317702362</v>
      </c>
    </row>
    <row r="1547" spans="1:8" x14ac:dyDescent="0.25">
      <c r="A1547" t="s">
        <v>1558</v>
      </c>
      <c r="B1547">
        <v>41.434813358060403</v>
      </c>
      <c r="C1547">
        <v>-1.09769429170565</v>
      </c>
      <c r="D1547">
        <v>0.41875725579332701</v>
      </c>
      <c r="E1547">
        <v>6.7967027105528999</v>
      </c>
      <c r="F1547">
        <v>9.1326381160766398E-3</v>
      </c>
      <c r="G1547">
        <v>2.7260008105581799E-2</v>
      </c>
      <c r="H1547">
        <f>-LOG(KO_VS_17_1_8[[#This Row],[Column7]],2)</f>
        <v>5.1970701986557799</v>
      </c>
    </row>
    <row r="1548" spans="1:8" x14ac:dyDescent="0.25">
      <c r="A1548" t="s">
        <v>1559</v>
      </c>
      <c r="B1548">
        <v>22.266508827275999</v>
      </c>
      <c r="C1548">
        <v>-1.6571495051165599</v>
      </c>
      <c r="D1548">
        <v>0.62969082288977596</v>
      </c>
      <c r="E1548">
        <v>6.7878225879894298</v>
      </c>
      <c r="F1548">
        <v>9.1781789711888103E-3</v>
      </c>
      <c r="G1548">
        <v>2.7376489095315901E-2</v>
      </c>
      <c r="H1548">
        <f>-LOG(KO_VS_17_1_8[[#This Row],[Column7]],2)</f>
        <v>5.1909187501020151</v>
      </c>
    </row>
    <row r="1549" spans="1:8" x14ac:dyDescent="0.25">
      <c r="A1549" t="s">
        <v>1560</v>
      </c>
      <c r="B1549">
        <v>8.0211237371664996</v>
      </c>
      <c r="C1549">
        <v>-2.5820673926945399</v>
      </c>
      <c r="D1549">
        <v>0.99226242287905697</v>
      </c>
      <c r="E1549">
        <v>6.7868422147306697</v>
      </c>
      <c r="F1549">
        <v>9.1832209552059202E-3</v>
      </c>
      <c r="G1549">
        <v>2.7384833072344902E-2</v>
      </c>
      <c r="H1549">
        <f>-LOG(KO_VS_17_1_8[[#This Row],[Column7]],2)</f>
        <v>5.1904791035084825</v>
      </c>
    </row>
    <row r="1550" spans="1:8" x14ac:dyDescent="0.25">
      <c r="A1550" t="s">
        <v>1561</v>
      </c>
      <c r="B1550">
        <v>47.687484696711898</v>
      </c>
      <c r="C1550">
        <v>1.20805703730487</v>
      </c>
      <c r="D1550">
        <v>0.458083208824548</v>
      </c>
      <c r="E1550">
        <v>6.7863281429024296</v>
      </c>
      <c r="F1550">
        <v>9.1858659204699395E-3</v>
      </c>
      <c r="G1550">
        <v>2.7384833072344902E-2</v>
      </c>
      <c r="H1550">
        <f>-LOG(KO_VS_17_1_8[[#This Row],[Column7]],2)</f>
        <v>5.1904791035084825</v>
      </c>
    </row>
    <row r="1551" spans="1:8" x14ac:dyDescent="0.25">
      <c r="A1551" t="s">
        <v>1562</v>
      </c>
      <c r="B1551">
        <v>41.416240952395697</v>
      </c>
      <c r="C1551">
        <v>-1.0870418035711999</v>
      </c>
      <c r="D1551">
        <v>0.41548489077217698</v>
      </c>
      <c r="E1551">
        <v>6.7858856230986602</v>
      </c>
      <c r="F1551">
        <v>9.1881433662371007E-3</v>
      </c>
      <c r="G1551">
        <v>2.73867633208295E-2</v>
      </c>
      <c r="H1551">
        <f>-LOG(KO_VS_17_1_8[[#This Row],[Column7]],2)</f>
        <v>5.1903774172294268</v>
      </c>
    </row>
    <row r="1552" spans="1:8" x14ac:dyDescent="0.25">
      <c r="A1552" t="s">
        <v>1563</v>
      </c>
      <c r="B1552">
        <v>27.279796841656601</v>
      </c>
      <c r="C1552">
        <v>1.4037613855240301</v>
      </c>
      <c r="D1552">
        <v>0.53538950549244202</v>
      </c>
      <c r="E1552">
        <v>6.7833976500633399</v>
      </c>
      <c r="F1552">
        <v>9.20095858735984E-3</v>
      </c>
      <c r="G1552">
        <v>2.74152342941692E-2</v>
      </c>
      <c r="H1552">
        <f>-LOG(KO_VS_17_1_8[[#This Row],[Column7]],2)</f>
        <v>5.1888783866272767</v>
      </c>
    </row>
    <row r="1553" spans="1:8" x14ac:dyDescent="0.25">
      <c r="A1553" t="s">
        <v>1564</v>
      </c>
      <c r="B1553">
        <v>14.191241566885999</v>
      </c>
      <c r="C1553">
        <v>2.0596392010292801</v>
      </c>
      <c r="D1553">
        <v>0.78212728809423404</v>
      </c>
      <c r="E1553">
        <v>6.78047475481244</v>
      </c>
      <c r="F1553">
        <v>9.21603742223304E-3</v>
      </c>
      <c r="G1553">
        <v>2.7455294462475101E-2</v>
      </c>
      <c r="H1553">
        <f>-LOG(KO_VS_17_1_8[[#This Row],[Column7]],2)</f>
        <v>5.1867718052718441</v>
      </c>
    </row>
    <row r="1554" spans="1:8" x14ac:dyDescent="0.25">
      <c r="A1554" t="s">
        <v>1565</v>
      </c>
      <c r="B1554">
        <v>10.1061585894163</v>
      </c>
      <c r="C1554">
        <v>-2.4347267664432302</v>
      </c>
      <c r="D1554">
        <v>0.92686601634611698</v>
      </c>
      <c r="E1554">
        <v>6.7628080864999598</v>
      </c>
      <c r="F1554">
        <v>9.3077178043853692E-3</v>
      </c>
      <c r="G1554">
        <v>2.76793406281917E-2</v>
      </c>
      <c r="H1554">
        <f>-LOG(KO_VS_17_1_8[[#This Row],[Column7]],2)</f>
        <v>5.1750466139882505</v>
      </c>
    </row>
    <row r="1555" spans="1:8" x14ac:dyDescent="0.25">
      <c r="A1555" t="s">
        <v>1566</v>
      </c>
      <c r="B1555">
        <v>69.713414105482698</v>
      </c>
      <c r="C1555">
        <v>-3.0169737567223902</v>
      </c>
      <c r="D1555">
        <v>1.07119943138856</v>
      </c>
      <c r="E1555">
        <v>6.7529115141967297</v>
      </c>
      <c r="F1555">
        <v>9.35948328754105E-3</v>
      </c>
      <c r="G1555">
        <v>2.7808671652920398E-2</v>
      </c>
      <c r="H1555">
        <f>-LOG(KO_VS_17_1_8[[#This Row],[Column7]],2)</f>
        <v>5.1683213571906021</v>
      </c>
    </row>
    <row r="1556" spans="1:8" x14ac:dyDescent="0.25">
      <c r="A1556" t="s">
        <v>1567</v>
      </c>
      <c r="B1556">
        <v>14.7198039929419</v>
      </c>
      <c r="C1556">
        <v>-1.9968283427328599</v>
      </c>
      <c r="D1556">
        <v>0.76103325020820101</v>
      </c>
      <c r="E1556">
        <v>6.75300199781638</v>
      </c>
      <c r="F1556">
        <v>9.3590086663561407E-3</v>
      </c>
      <c r="G1556">
        <v>2.7808671652920398E-2</v>
      </c>
      <c r="H1556">
        <f>-LOG(KO_VS_17_1_8[[#This Row],[Column7]],2)</f>
        <v>5.1683213571906021</v>
      </c>
    </row>
    <row r="1557" spans="1:8" x14ac:dyDescent="0.25">
      <c r="A1557" t="s">
        <v>1568</v>
      </c>
      <c r="B1557">
        <v>35.7901450724029</v>
      </c>
      <c r="C1557">
        <v>1.20723322159682</v>
      </c>
      <c r="D1557">
        <v>0.462551535537157</v>
      </c>
      <c r="E1557">
        <v>6.7502890991718703</v>
      </c>
      <c r="F1557">
        <v>9.3732495736679501E-3</v>
      </c>
      <c r="G1557">
        <v>2.7834807235201299E-2</v>
      </c>
      <c r="H1557">
        <f>-LOG(KO_VS_17_1_8[[#This Row],[Column7]],2)</f>
        <v>5.1669660976535043</v>
      </c>
    </row>
    <row r="1558" spans="1:8" x14ac:dyDescent="0.25">
      <c r="A1558" t="s">
        <v>1569</v>
      </c>
      <c r="B1558">
        <v>493.88213551446302</v>
      </c>
      <c r="C1558">
        <v>-1.2075422121817001</v>
      </c>
      <c r="D1558">
        <v>0.45870992615057599</v>
      </c>
      <c r="E1558">
        <v>6.7457476350434398</v>
      </c>
      <c r="F1558">
        <v>9.3971389263914698E-3</v>
      </c>
      <c r="G1558">
        <v>2.78882086587912E-2</v>
      </c>
      <c r="H1558">
        <f>-LOG(KO_VS_17_1_8[[#This Row],[Column7]],2)</f>
        <v>5.1642009209544719</v>
      </c>
    </row>
    <row r="1559" spans="1:8" x14ac:dyDescent="0.25">
      <c r="A1559" t="s">
        <v>1570</v>
      </c>
      <c r="B1559">
        <v>6.7169940649698399</v>
      </c>
      <c r="C1559">
        <v>-3.66773234184121</v>
      </c>
      <c r="D1559">
        <v>1.40856155059243</v>
      </c>
      <c r="E1559">
        <v>6.7456085512780497</v>
      </c>
      <c r="F1559">
        <v>9.3978715287510693E-3</v>
      </c>
      <c r="G1559">
        <v>2.78882086587912E-2</v>
      </c>
      <c r="H1559">
        <f>-LOG(KO_VS_17_1_8[[#This Row],[Column7]],2)</f>
        <v>5.1642009209544719</v>
      </c>
    </row>
    <row r="1560" spans="1:8" x14ac:dyDescent="0.25">
      <c r="A1560" t="s">
        <v>1571</v>
      </c>
      <c r="B1560">
        <v>12.410608270308099</v>
      </c>
      <c r="C1560">
        <v>-2.1510866788155698</v>
      </c>
      <c r="D1560">
        <v>0.82875835163789902</v>
      </c>
      <c r="E1560">
        <v>6.7426289961433801</v>
      </c>
      <c r="F1560">
        <v>9.4135799361866595E-3</v>
      </c>
      <c r="G1560">
        <v>2.7929890532899199E-2</v>
      </c>
      <c r="H1560">
        <f>-LOG(KO_VS_17_1_8[[#This Row],[Column7]],2)</f>
        <v>5.1620462705769468</v>
      </c>
    </row>
    <row r="1561" spans="1:8" x14ac:dyDescent="0.25">
      <c r="A1561" t="s">
        <v>1572</v>
      </c>
      <c r="B1561">
        <v>30.860824463133401</v>
      </c>
      <c r="C1561">
        <v>1.7339428140539901</v>
      </c>
      <c r="D1561">
        <v>0.65499437688559403</v>
      </c>
      <c r="E1561">
        <v>6.7302870492186004</v>
      </c>
      <c r="F1561">
        <v>9.4789344521012606E-3</v>
      </c>
      <c r="G1561">
        <v>2.8098986708575399E-2</v>
      </c>
      <c r="H1561">
        <f>-LOG(KO_VS_17_1_8[[#This Row],[Column7]],2)</f>
        <v>5.1533380841282224</v>
      </c>
    </row>
    <row r="1562" spans="1:8" x14ac:dyDescent="0.25">
      <c r="A1562" t="s">
        <v>1573</v>
      </c>
      <c r="B1562">
        <v>46.7725104228562</v>
      </c>
      <c r="C1562">
        <v>1.02206070590436</v>
      </c>
      <c r="D1562">
        <v>0.39331877252712699</v>
      </c>
      <c r="E1562">
        <v>6.7085952745341002</v>
      </c>
      <c r="F1562">
        <v>9.5949278758091401E-3</v>
      </c>
      <c r="G1562">
        <v>2.8412756110212399E-2</v>
      </c>
      <c r="H1562">
        <f>-LOG(KO_VS_17_1_8[[#This Row],[Column7]],2)</f>
        <v>5.1373174063402924</v>
      </c>
    </row>
    <row r="1563" spans="1:8" x14ac:dyDescent="0.25">
      <c r="A1563" t="s">
        <v>1574</v>
      </c>
      <c r="B1563">
        <v>35.721519145516098</v>
      </c>
      <c r="C1563">
        <v>1.20920345891281</v>
      </c>
      <c r="D1563">
        <v>0.46367382411310398</v>
      </c>
      <c r="E1563">
        <v>6.7025395281980504</v>
      </c>
      <c r="F1563">
        <v>9.6275689724306494E-3</v>
      </c>
      <c r="G1563">
        <v>2.84874013665147E-2</v>
      </c>
      <c r="H1563">
        <f>-LOG(KO_VS_17_1_8[[#This Row],[Column7]],2)</f>
        <v>5.1335321653973232</v>
      </c>
    </row>
    <row r="1564" spans="1:8" x14ac:dyDescent="0.25">
      <c r="A1564" t="s">
        <v>1575</v>
      </c>
      <c r="B1564">
        <v>23.9420339185214</v>
      </c>
      <c r="C1564">
        <v>1.6948204223075101</v>
      </c>
      <c r="D1564">
        <v>0.64585493090799395</v>
      </c>
      <c r="E1564">
        <v>6.6978430627178396</v>
      </c>
      <c r="F1564">
        <v>9.6529617192076395E-3</v>
      </c>
      <c r="G1564">
        <v>2.85493861654861E-2</v>
      </c>
      <c r="H1564">
        <f>-LOG(KO_VS_17_1_8[[#This Row],[Column7]],2)</f>
        <v>5.1303964629442023</v>
      </c>
    </row>
    <row r="1565" spans="1:8" x14ac:dyDescent="0.25">
      <c r="A1565" t="s">
        <v>1576</v>
      </c>
      <c r="B1565">
        <v>12.1146154393189</v>
      </c>
      <c r="C1565">
        <v>-2.0812756943039901</v>
      </c>
      <c r="D1565">
        <v>0.79917694482850199</v>
      </c>
      <c r="E1565">
        <v>6.6968993923146298</v>
      </c>
      <c r="F1565">
        <v>9.6580722091261402E-3</v>
      </c>
      <c r="G1565">
        <v>2.8559473646205102E-2</v>
      </c>
      <c r="H1565">
        <f>-LOG(KO_VS_17_1_8[[#This Row],[Column7]],2)</f>
        <v>5.1298867991684691</v>
      </c>
    </row>
    <row r="1566" spans="1:8" x14ac:dyDescent="0.25">
      <c r="A1566" t="s">
        <v>1577</v>
      </c>
      <c r="B1566">
        <v>33.398596104842802</v>
      </c>
      <c r="C1566">
        <v>-1.25830113153881</v>
      </c>
      <c r="D1566">
        <v>0.48283309192618901</v>
      </c>
      <c r="E1566">
        <v>6.6941225740113497</v>
      </c>
      <c r="F1566">
        <v>9.6731262807028193E-3</v>
      </c>
      <c r="G1566">
        <v>2.8578840824401101E-2</v>
      </c>
      <c r="H1566">
        <f>-LOG(KO_VS_17_1_8[[#This Row],[Column7]],2)</f>
        <v>5.1289087887644769</v>
      </c>
    </row>
    <row r="1567" spans="1:8" x14ac:dyDescent="0.25">
      <c r="A1567" t="s">
        <v>1578</v>
      </c>
      <c r="B1567">
        <v>54.008244363246</v>
      </c>
      <c r="C1567">
        <v>-1.0036835840974501</v>
      </c>
      <c r="D1567">
        <v>0.38639306002497398</v>
      </c>
      <c r="E1567">
        <v>6.6770678096831704</v>
      </c>
      <c r="F1567">
        <v>9.7661147283512797E-3</v>
      </c>
      <c r="G1567">
        <v>2.8807980980645801E-2</v>
      </c>
      <c r="H1567">
        <f>-LOG(KO_VS_17_1_8[[#This Row],[Column7]],2)</f>
        <v>5.1173876376171288</v>
      </c>
    </row>
    <row r="1568" spans="1:8" x14ac:dyDescent="0.25">
      <c r="A1568" t="s">
        <v>1579</v>
      </c>
      <c r="B1568">
        <v>11.5038042249247</v>
      </c>
      <c r="C1568">
        <v>-2.54880267760465</v>
      </c>
      <c r="D1568">
        <v>0.93793649068771601</v>
      </c>
      <c r="E1568">
        <v>6.6580335602019201</v>
      </c>
      <c r="F1568">
        <v>9.8709783049928407E-3</v>
      </c>
      <c r="G1568">
        <v>2.9076468702750598E-2</v>
      </c>
      <c r="H1568">
        <f>-LOG(KO_VS_17_1_8[[#This Row],[Column7]],2)</f>
        <v>5.1040041232126185</v>
      </c>
    </row>
    <row r="1569" spans="1:8" x14ac:dyDescent="0.25">
      <c r="A1569" t="s">
        <v>1580</v>
      </c>
      <c r="B1569">
        <v>22.220686420053099</v>
      </c>
      <c r="C1569">
        <v>-1.5750790258561</v>
      </c>
      <c r="D1569">
        <v>0.60553661549498905</v>
      </c>
      <c r="E1569">
        <v>6.6539944839603598</v>
      </c>
      <c r="F1569">
        <v>9.8933784083922605E-3</v>
      </c>
      <c r="G1569">
        <v>2.9112113110067599E-2</v>
      </c>
      <c r="H1569">
        <f>-LOG(KO_VS_17_1_8[[#This Row],[Column7]],2)</f>
        <v>5.1022366281301927</v>
      </c>
    </row>
    <row r="1570" spans="1:8" x14ac:dyDescent="0.25">
      <c r="A1570" t="s">
        <v>1581</v>
      </c>
      <c r="B1570">
        <v>4.8221665993701404</v>
      </c>
      <c r="C1570">
        <v>-3.78217677865339</v>
      </c>
      <c r="D1570">
        <v>1.5200575158627501</v>
      </c>
      <c r="E1570">
        <v>6.6390749496964299</v>
      </c>
      <c r="F1570">
        <v>9.9765724831234904E-3</v>
      </c>
      <c r="G1570">
        <v>2.93309485321856E-2</v>
      </c>
      <c r="H1570">
        <f>-LOG(KO_VS_17_1_8[[#This Row],[Column7]],2)</f>
        <v>5.0914324626773659</v>
      </c>
    </row>
    <row r="1571" spans="1:8" x14ac:dyDescent="0.25">
      <c r="A1571" t="s">
        <v>1582</v>
      </c>
      <c r="B1571">
        <v>41.462027437336801</v>
      </c>
      <c r="C1571">
        <v>-1.37002338586158</v>
      </c>
      <c r="D1571">
        <v>0.52222509031525</v>
      </c>
      <c r="E1571">
        <v>6.6336097780694399</v>
      </c>
      <c r="F1571">
        <v>1.00072264179771E-2</v>
      </c>
      <c r="G1571">
        <v>2.9405634535650801E-2</v>
      </c>
      <c r="H1571">
        <f>-LOG(KO_VS_17_1_8[[#This Row],[Column7]],2)</f>
        <v>5.0877635674415327</v>
      </c>
    </row>
    <row r="1572" spans="1:8" x14ac:dyDescent="0.25">
      <c r="A1572" t="s">
        <v>1583</v>
      </c>
      <c r="B1572">
        <v>51.300190404205502</v>
      </c>
      <c r="C1572">
        <v>-1.01589088729518</v>
      </c>
      <c r="D1572">
        <v>0.39270480585630202</v>
      </c>
      <c r="E1572">
        <v>6.6222489534808497</v>
      </c>
      <c r="F1572">
        <v>1.0071258144103999E-2</v>
      </c>
      <c r="G1572">
        <v>2.9557603377683098E-2</v>
      </c>
      <c r="H1572">
        <f>-LOG(KO_VS_17_1_8[[#This Row],[Column7]],2)</f>
        <v>5.080326893744787</v>
      </c>
    </row>
    <row r="1573" spans="1:8" x14ac:dyDescent="0.25">
      <c r="A1573" t="s">
        <v>1584</v>
      </c>
      <c r="B1573">
        <v>11.0617414292203</v>
      </c>
      <c r="C1573">
        <v>2.38571189549479</v>
      </c>
      <c r="D1573">
        <v>0.91612941360724798</v>
      </c>
      <c r="E1573">
        <v>6.6150742081702303</v>
      </c>
      <c r="F1573">
        <v>1.01119125562053E-2</v>
      </c>
      <c r="G1573">
        <v>2.9656197376394099E-2</v>
      </c>
      <c r="H1573">
        <f>-LOG(KO_VS_17_1_8[[#This Row],[Column7]],2)</f>
        <v>5.0755225676370195</v>
      </c>
    </row>
    <row r="1574" spans="1:8" x14ac:dyDescent="0.25">
      <c r="A1574" t="s">
        <v>1585</v>
      </c>
      <c r="B1574">
        <v>13.819294180103499</v>
      </c>
      <c r="C1574">
        <v>1.9466665237080301</v>
      </c>
      <c r="D1574">
        <v>0.75372358412645102</v>
      </c>
      <c r="E1574">
        <v>6.5795313490337302</v>
      </c>
      <c r="F1574">
        <v>1.0315804921233299E-2</v>
      </c>
      <c r="G1574">
        <v>3.0217251444658699E-2</v>
      </c>
      <c r="H1574">
        <f>-LOG(KO_VS_17_1_8[[#This Row],[Column7]],2)</f>
        <v>5.0484837505657527</v>
      </c>
    </row>
    <row r="1575" spans="1:8" x14ac:dyDescent="0.25">
      <c r="A1575" t="s">
        <v>1586</v>
      </c>
      <c r="B1575">
        <v>19.4222472006938</v>
      </c>
      <c r="C1575">
        <v>1.85775313073993</v>
      </c>
      <c r="D1575">
        <v>0.71028917869945796</v>
      </c>
      <c r="E1575">
        <v>6.5789831949245698</v>
      </c>
      <c r="F1575">
        <v>1.0318982210407999E-2</v>
      </c>
      <c r="G1575">
        <v>3.02212897157529E-2</v>
      </c>
      <c r="H1575">
        <f>-LOG(KO_VS_17_1_8[[#This Row],[Column7]],2)</f>
        <v>5.0482909598868853</v>
      </c>
    </row>
    <row r="1576" spans="1:8" x14ac:dyDescent="0.25">
      <c r="A1576" t="s">
        <v>1587</v>
      </c>
      <c r="B1576">
        <v>19.332399872299298</v>
      </c>
      <c r="C1576">
        <v>2.22247852241378</v>
      </c>
      <c r="D1576">
        <v>0.82287205977087996</v>
      </c>
      <c r="E1576">
        <v>6.5673180876274397</v>
      </c>
      <c r="F1576">
        <v>1.0386835566083399E-2</v>
      </c>
      <c r="G1576">
        <v>3.0393523368396499E-2</v>
      </c>
      <c r="H1576">
        <f>-LOG(KO_VS_17_1_8[[#This Row],[Column7]],2)</f>
        <v>5.0400922608352259</v>
      </c>
    </row>
    <row r="1577" spans="1:8" x14ac:dyDescent="0.25">
      <c r="A1577" t="s">
        <v>1588</v>
      </c>
      <c r="B1577">
        <v>8.1747706028213205</v>
      </c>
      <c r="C1577">
        <v>3.0537969876057001</v>
      </c>
      <c r="D1577">
        <v>1.1623385752461599</v>
      </c>
      <c r="E1577">
        <v>6.5458513306883397</v>
      </c>
      <c r="F1577">
        <v>1.0512901066749E-2</v>
      </c>
      <c r="G1577">
        <v>3.07142694702691E-2</v>
      </c>
      <c r="H1577">
        <f>-LOG(KO_VS_17_1_8[[#This Row],[Column7]],2)</f>
        <v>5.0249471201357148</v>
      </c>
    </row>
    <row r="1578" spans="1:8" x14ac:dyDescent="0.25">
      <c r="A1578" t="s">
        <v>1589</v>
      </c>
      <c r="B1578">
        <v>19.3867793401791</v>
      </c>
      <c r="C1578">
        <v>2.0115968809919602</v>
      </c>
      <c r="D1578">
        <v>0.75701855137750396</v>
      </c>
      <c r="E1578">
        <v>6.5397097146562899</v>
      </c>
      <c r="F1578">
        <v>1.05492561419341E-2</v>
      </c>
      <c r="G1578">
        <v>3.0790864513977799E-2</v>
      </c>
      <c r="H1578">
        <f>-LOG(KO_VS_17_1_8[[#This Row],[Column7]],2)</f>
        <v>5.0213538153273909</v>
      </c>
    </row>
    <row r="1579" spans="1:8" x14ac:dyDescent="0.25">
      <c r="A1579" t="s">
        <v>1590</v>
      </c>
      <c r="B1579">
        <v>28.554687949748001</v>
      </c>
      <c r="C1579">
        <v>1.22171264615732</v>
      </c>
      <c r="D1579">
        <v>0.47650047790597599</v>
      </c>
      <c r="E1579">
        <v>6.5393912879257901</v>
      </c>
      <c r="F1579">
        <v>1.05511445693062E-2</v>
      </c>
      <c r="G1579">
        <v>3.0790864513977799E-2</v>
      </c>
      <c r="H1579">
        <f>-LOG(KO_VS_17_1_8[[#This Row],[Column7]],2)</f>
        <v>5.0213538153273909</v>
      </c>
    </row>
    <row r="1580" spans="1:8" x14ac:dyDescent="0.25">
      <c r="A1580" t="s">
        <v>1591</v>
      </c>
      <c r="B1580">
        <v>9.1149042910118006</v>
      </c>
      <c r="C1580">
        <v>2.56060610632115</v>
      </c>
      <c r="D1580">
        <v>1.05522396338498</v>
      </c>
      <c r="E1580">
        <v>6.5377334479357501</v>
      </c>
      <c r="F1580">
        <v>1.05609819795075E-2</v>
      </c>
      <c r="G1580">
        <v>3.0811880399320202E-2</v>
      </c>
      <c r="H1580">
        <f>-LOG(KO_VS_17_1_8[[#This Row],[Column7]],2)</f>
        <v>5.0203694593613601</v>
      </c>
    </row>
    <row r="1581" spans="1:8" x14ac:dyDescent="0.25">
      <c r="A1581" t="s">
        <v>1592</v>
      </c>
      <c r="B1581">
        <v>47.725589704047799</v>
      </c>
      <c r="C1581">
        <v>-1.0446515742853399</v>
      </c>
      <c r="D1581">
        <v>0.406680457281897</v>
      </c>
      <c r="E1581">
        <v>6.53649847792264</v>
      </c>
      <c r="F1581">
        <v>1.05683162462019E-2</v>
      </c>
      <c r="G1581">
        <v>3.08279252723411E-2</v>
      </c>
      <c r="H1581">
        <f>-LOG(KO_VS_17_1_8[[#This Row],[Column7]],2)</f>
        <v>5.0196183908266852</v>
      </c>
    </row>
    <row r="1582" spans="1:8" x14ac:dyDescent="0.25">
      <c r="A1582" t="s">
        <v>1593</v>
      </c>
      <c r="B1582">
        <v>16.7902162846054</v>
      </c>
      <c r="C1582">
        <v>1.69181590483569</v>
      </c>
      <c r="D1582">
        <v>0.65649348408014796</v>
      </c>
      <c r="E1582">
        <v>6.5243861928635702</v>
      </c>
      <c r="F1582">
        <v>1.06405263930085E-2</v>
      </c>
      <c r="G1582">
        <v>3.1017023673721202E-2</v>
      </c>
      <c r="H1582">
        <f>-LOG(KO_VS_17_1_8[[#This Row],[Column7]],2)</f>
        <v>5.0107959346442437</v>
      </c>
    </row>
    <row r="1583" spans="1:8" x14ac:dyDescent="0.25">
      <c r="A1583" t="s">
        <v>1594</v>
      </c>
      <c r="B1583">
        <v>15.14537140773</v>
      </c>
      <c r="C1583">
        <v>1.86949914252833</v>
      </c>
      <c r="D1583">
        <v>0.72333771995587304</v>
      </c>
      <c r="E1583">
        <v>6.5200108145922799</v>
      </c>
      <c r="F1583">
        <v>1.06667354487533E-2</v>
      </c>
      <c r="G1583">
        <v>3.1066474087355401E-2</v>
      </c>
      <c r="H1583">
        <f>-LOG(KO_VS_17_1_8[[#This Row],[Column7]],2)</f>
        <v>5.0084976787733586</v>
      </c>
    </row>
    <row r="1584" spans="1:8" x14ac:dyDescent="0.25">
      <c r="A1584" t="s">
        <v>1595</v>
      </c>
      <c r="B1584">
        <v>5.9844683073364999</v>
      </c>
      <c r="C1584">
        <v>2.93399707390454</v>
      </c>
      <c r="D1584">
        <v>1.16731307612958</v>
      </c>
      <c r="E1584">
        <v>6.51381458364098</v>
      </c>
      <c r="F1584">
        <v>1.0703964960286701E-2</v>
      </c>
      <c r="G1584">
        <v>3.1164099681638802E-2</v>
      </c>
      <c r="H1584">
        <f>-LOG(KO_VS_17_1_8[[#This Row],[Column7]],2)</f>
        <v>5.0039711553059485</v>
      </c>
    </row>
    <row r="1585" spans="1:8" x14ac:dyDescent="0.25">
      <c r="A1585" t="s">
        <v>1596</v>
      </c>
      <c r="B1585">
        <v>24.062823475161199</v>
      </c>
      <c r="C1585">
        <v>1.3158470031107501</v>
      </c>
      <c r="D1585">
        <v>0.51435374126731503</v>
      </c>
      <c r="E1585">
        <v>6.5081288821390402</v>
      </c>
      <c r="F1585">
        <v>1.07382442544016E-2</v>
      </c>
      <c r="G1585">
        <v>3.1248370555631701E-2</v>
      </c>
      <c r="H1585">
        <f>-LOG(KO_VS_17_1_8[[#This Row],[Column7]],2)</f>
        <v>5.0000752272831814</v>
      </c>
    </row>
    <row r="1586" spans="1:8" x14ac:dyDescent="0.25">
      <c r="A1586" t="s">
        <v>1597</v>
      </c>
      <c r="B1586">
        <v>25.9394860924752</v>
      </c>
      <c r="C1586">
        <v>-1.32945201298506</v>
      </c>
      <c r="D1586">
        <v>0.52058760736187804</v>
      </c>
      <c r="E1586">
        <v>6.46913396279749</v>
      </c>
      <c r="F1586">
        <v>1.0976400852508301E-2</v>
      </c>
      <c r="G1586">
        <v>3.1824933067099999E-2</v>
      </c>
      <c r="H1586">
        <f>-LOG(KO_VS_17_1_8[[#This Row],[Column7]],2)</f>
        <v>4.9736987098622141</v>
      </c>
    </row>
    <row r="1587" spans="1:8" x14ac:dyDescent="0.25">
      <c r="A1587" t="s">
        <v>1598</v>
      </c>
      <c r="B1587">
        <v>41.163616121397901</v>
      </c>
      <c r="C1587">
        <v>-1.09025788061514</v>
      </c>
      <c r="D1587">
        <v>0.42773220625464498</v>
      </c>
      <c r="E1587">
        <v>6.4525988956196203</v>
      </c>
      <c r="F1587">
        <v>1.1079016369515001E-2</v>
      </c>
      <c r="G1587">
        <v>3.20671202481638E-2</v>
      </c>
      <c r="H1587">
        <f>-LOG(KO_VS_17_1_8[[#This Row],[Column7]],2)</f>
        <v>4.9627613897911509</v>
      </c>
    </row>
    <row r="1588" spans="1:8" x14ac:dyDescent="0.25">
      <c r="A1588" t="s">
        <v>1599</v>
      </c>
      <c r="B1588">
        <v>47.380896226353201</v>
      </c>
      <c r="C1588">
        <v>-1.0470241938902001</v>
      </c>
      <c r="D1588">
        <v>0.40972423545706699</v>
      </c>
      <c r="E1588">
        <v>6.4436933751035896</v>
      </c>
      <c r="F1588">
        <v>1.1134690737037101E-2</v>
      </c>
      <c r="G1588">
        <v>3.2189448341998897E-2</v>
      </c>
      <c r="H1588">
        <f>-LOG(KO_VS_17_1_8[[#This Row],[Column7]],2)</f>
        <v>4.9572683374413398</v>
      </c>
    </row>
    <row r="1589" spans="1:8" x14ac:dyDescent="0.25">
      <c r="A1589" t="s">
        <v>1600</v>
      </c>
      <c r="B1589">
        <v>24.039151686376101</v>
      </c>
      <c r="C1589">
        <v>1.47853756148311</v>
      </c>
      <c r="D1589">
        <v>0.578771564055649</v>
      </c>
      <c r="E1589">
        <v>6.4414447269648498</v>
      </c>
      <c r="F1589">
        <v>1.1148793881876101E-2</v>
      </c>
      <c r="G1589">
        <v>3.22246748328371E-2</v>
      </c>
      <c r="H1589">
        <f>-LOG(KO_VS_17_1_8[[#This Row],[Column7]],2)</f>
        <v>4.955690388811389</v>
      </c>
    </row>
    <row r="1590" spans="1:8" x14ac:dyDescent="0.25">
      <c r="A1590" t="s">
        <v>1601</v>
      </c>
      <c r="B1590">
        <v>12.9801268144264</v>
      </c>
      <c r="C1590">
        <v>1.8274573721656999</v>
      </c>
      <c r="D1590">
        <v>0.71801931812280095</v>
      </c>
      <c r="E1590">
        <v>6.44002313599439</v>
      </c>
      <c r="F1590">
        <v>1.11577193181281E-2</v>
      </c>
      <c r="G1590">
        <v>3.2244926037700197E-2</v>
      </c>
      <c r="H1590">
        <f>-LOG(KO_VS_17_1_8[[#This Row],[Column7]],2)</f>
        <v>4.9547840294297751</v>
      </c>
    </row>
    <row r="1591" spans="1:8" x14ac:dyDescent="0.25">
      <c r="A1591" t="s">
        <v>1602</v>
      </c>
      <c r="B1591">
        <v>6.9494138986707004</v>
      </c>
      <c r="C1591">
        <v>-2.7264658379330999</v>
      </c>
      <c r="D1591">
        <v>1.0868335383063199</v>
      </c>
      <c r="E1591">
        <v>6.4372003745715096</v>
      </c>
      <c r="F1591">
        <v>1.11754637211103E-2</v>
      </c>
      <c r="G1591">
        <v>3.2285099972849902E-2</v>
      </c>
      <c r="H1591">
        <f>-LOG(KO_VS_17_1_8[[#This Row],[Column7]],2)</f>
        <v>4.9529876952862892</v>
      </c>
    </row>
    <row r="1592" spans="1:8" x14ac:dyDescent="0.25">
      <c r="A1592" t="s">
        <v>1603</v>
      </c>
      <c r="B1592">
        <v>7.2621725605595904</v>
      </c>
      <c r="C1592">
        <v>2.6302045536355099</v>
      </c>
      <c r="D1592">
        <v>1.02532246155926</v>
      </c>
      <c r="E1592">
        <v>6.4332912715205097</v>
      </c>
      <c r="F1592">
        <v>1.12000848995012E-2</v>
      </c>
      <c r="G1592">
        <v>3.2350666405607499E-2</v>
      </c>
      <c r="H1592">
        <f>-LOG(KO_VS_17_1_8[[#This Row],[Column7]],2)</f>
        <v>4.9500607585410918</v>
      </c>
    </row>
    <row r="1593" spans="1:8" x14ac:dyDescent="0.25">
      <c r="A1593" t="s">
        <v>1604</v>
      </c>
      <c r="B1593">
        <v>40.415610121958998</v>
      </c>
      <c r="C1593">
        <v>1.58595444594715</v>
      </c>
      <c r="D1593">
        <v>0.61378906702466496</v>
      </c>
      <c r="E1593">
        <v>6.4238588272831301</v>
      </c>
      <c r="F1593">
        <v>1.12597238750545E-2</v>
      </c>
      <c r="G1593">
        <v>3.2511751254281802E-2</v>
      </c>
      <c r="H1593">
        <f>-LOG(KO_VS_17_1_8[[#This Row],[Column7]],2)</f>
        <v>4.9428949204945187</v>
      </c>
    </row>
    <row r="1594" spans="1:8" x14ac:dyDescent="0.25">
      <c r="A1594" t="s">
        <v>1605</v>
      </c>
      <c r="B1594">
        <v>21.431067673002101</v>
      </c>
      <c r="C1594">
        <v>-2.2043050997150302</v>
      </c>
      <c r="D1594">
        <v>0.834830992490177</v>
      </c>
      <c r="E1594">
        <v>6.4057297649609204</v>
      </c>
      <c r="F1594">
        <v>1.13752662304696E-2</v>
      </c>
      <c r="G1594">
        <v>3.27721576139147E-2</v>
      </c>
      <c r="H1594">
        <f>-LOG(KO_VS_17_1_8[[#This Row],[Column7]],2)</f>
        <v>4.9313855313455344</v>
      </c>
    </row>
    <row r="1595" spans="1:8" x14ac:dyDescent="0.25">
      <c r="A1595" t="s">
        <v>1606</v>
      </c>
      <c r="B1595">
        <v>12.3462399027005</v>
      </c>
      <c r="C1595">
        <v>2.1111194666604498</v>
      </c>
      <c r="D1595">
        <v>0.82775244389394698</v>
      </c>
      <c r="E1595">
        <v>6.4033736151731704</v>
      </c>
      <c r="F1595">
        <v>1.13903718276931E-2</v>
      </c>
      <c r="G1595">
        <v>3.2810050994154003E-2</v>
      </c>
      <c r="H1595">
        <f>-LOG(KO_VS_17_1_8[[#This Row],[Column7]],2)</f>
        <v>4.9297183536460381</v>
      </c>
    </row>
    <row r="1596" spans="1:8" x14ac:dyDescent="0.25">
      <c r="A1596" t="s">
        <v>1607</v>
      </c>
      <c r="B1596">
        <v>34.845833477772899</v>
      </c>
      <c r="C1596">
        <v>-1.2980991855516599</v>
      </c>
      <c r="D1596">
        <v>0.51082321937586905</v>
      </c>
      <c r="E1596">
        <v>6.3791923278158196</v>
      </c>
      <c r="F1596">
        <v>1.15465965152101E-2</v>
      </c>
      <c r="G1596">
        <v>3.3203134459791298E-2</v>
      </c>
      <c r="H1596">
        <f>-LOG(KO_VS_17_1_8[[#This Row],[Column7]],2)</f>
        <v>4.9125367477163007</v>
      </c>
    </row>
    <row r="1597" spans="1:8" x14ac:dyDescent="0.25">
      <c r="A1597" t="s">
        <v>1608</v>
      </c>
      <c r="B1597">
        <v>31.973701271273701</v>
      </c>
      <c r="C1597">
        <v>1.20001320284821</v>
      </c>
      <c r="D1597">
        <v>0.47296328805657301</v>
      </c>
      <c r="E1597">
        <v>6.3785711006200101</v>
      </c>
      <c r="F1597">
        <v>1.15506388445052E-2</v>
      </c>
      <c r="G1597">
        <v>3.3203393304598101E-2</v>
      </c>
      <c r="H1597">
        <f>-LOG(KO_VS_17_1_8[[#This Row],[Column7]],2)</f>
        <v>4.9125255008063435</v>
      </c>
    </row>
    <row r="1598" spans="1:8" x14ac:dyDescent="0.25">
      <c r="A1598" t="s">
        <v>1609</v>
      </c>
      <c r="B1598">
        <v>12.8853560207305</v>
      </c>
      <c r="C1598">
        <v>1.8339063820699799</v>
      </c>
      <c r="D1598">
        <v>0.72644748684501603</v>
      </c>
      <c r="E1598">
        <v>6.3622799657193996</v>
      </c>
      <c r="F1598">
        <v>1.16571655564209E-2</v>
      </c>
      <c r="G1598">
        <v>3.3475251355150198E-2</v>
      </c>
      <c r="H1598">
        <f>-LOG(KO_VS_17_1_8[[#This Row],[Column7]],2)</f>
        <v>4.9007613014404559</v>
      </c>
    </row>
    <row r="1599" spans="1:8" x14ac:dyDescent="0.25">
      <c r="A1599" t="s">
        <v>1610</v>
      </c>
      <c r="B1599">
        <v>14.783799625834</v>
      </c>
      <c r="C1599">
        <v>-1.7272976956708099</v>
      </c>
      <c r="D1599">
        <v>0.67804062050319702</v>
      </c>
      <c r="E1599">
        <v>6.3478757038797999</v>
      </c>
      <c r="F1599">
        <v>1.17521941544384E-2</v>
      </c>
      <c r="G1599">
        <v>3.3696308222333403E-2</v>
      </c>
      <c r="H1599">
        <f>-LOG(KO_VS_17_1_8[[#This Row],[Column7]],2)</f>
        <v>4.8912656518122821</v>
      </c>
    </row>
    <row r="1600" spans="1:8" x14ac:dyDescent="0.25">
      <c r="A1600" t="s">
        <v>1611</v>
      </c>
      <c r="B1600">
        <v>606.47793230157902</v>
      </c>
      <c r="C1600">
        <v>-1.3833735069944799</v>
      </c>
      <c r="D1600">
        <v>0.53958449458123203</v>
      </c>
      <c r="E1600">
        <v>6.3426657926053904</v>
      </c>
      <c r="F1600">
        <v>1.1786760816890901E-2</v>
      </c>
      <c r="G1600">
        <v>3.3776719918832902E-2</v>
      </c>
      <c r="H1600">
        <f>-LOG(KO_VS_17_1_8[[#This Row],[Column7]],2)</f>
        <v>4.8878269559692802</v>
      </c>
    </row>
    <row r="1601" spans="1:8" x14ac:dyDescent="0.25">
      <c r="A1601" t="s">
        <v>1612</v>
      </c>
      <c r="B1601">
        <v>9.9748787017183194</v>
      </c>
      <c r="C1601">
        <v>2.3772877811060402</v>
      </c>
      <c r="D1601">
        <v>0.92989682136769103</v>
      </c>
      <c r="E1601">
        <v>6.3363928594200596</v>
      </c>
      <c r="F1601">
        <v>1.18285189587567E-2</v>
      </c>
      <c r="G1601">
        <v>3.3878846240099798E-2</v>
      </c>
      <c r="H1601">
        <f>-LOG(KO_VS_17_1_8[[#This Row],[Column7]],2)</f>
        <v>4.8834714459201134</v>
      </c>
    </row>
    <row r="1602" spans="1:8" x14ac:dyDescent="0.25">
      <c r="A1602" t="s">
        <v>1613</v>
      </c>
      <c r="B1602">
        <v>7.6229590733766202</v>
      </c>
      <c r="C1602">
        <v>2.4598222416390998</v>
      </c>
      <c r="D1602">
        <v>0.98122766646850501</v>
      </c>
      <c r="E1602">
        <v>6.3305333169829998</v>
      </c>
      <c r="F1602">
        <v>1.1867662429306499E-2</v>
      </c>
      <c r="G1602">
        <v>3.39694146741411E-2</v>
      </c>
      <c r="H1602">
        <f>-LOG(KO_VS_17_1_8[[#This Row],[Column7]],2)</f>
        <v>4.8796198303738967</v>
      </c>
    </row>
    <row r="1603" spans="1:8" x14ac:dyDescent="0.25">
      <c r="A1603" t="s">
        <v>1614</v>
      </c>
      <c r="B1603">
        <v>22.261861902112798</v>
      </c>
      <c r="C1603">
        <v>-1.99461294731585</v>
      </c>
      <c r="D1603">
        <v>0.770516456145801</v>
      </c>
      <c r="E1603">
        <v>6.3194669952120002</v>
      </c>
      <c r="F1603">
        <v>1.1941951945019701E-2</v>
      </c>
      <c r="G1603">
        <v>3.41355353147706E-2</v>
      </c>
      <c r="H1603">
        <f>-LOG(KO_VS_17_1_8[[#This Row],[Column7]],2)</f>
        <v>4.8725818133203642</v>
      </c>
    </row>
    <row r="1604" spans="1:8" x14ac:dyDescent="0.25">
      <c r="A1604" t="s">
        <v>1615</v>
      </c>
      <c r="B1604">
        <v>21.8227469407413</v>
      </c>
      <c r="C1604">
        <v>-1.4658064188579401</v>
      </c>
      <c r="D1604">
        <v>0.57822362983494102</v>
      </c>
      <c r="E1604">
        <v>6.3126520868016902</v>
      </c>
      <c r="F1604">
        <v>1.19879386582791E-2</v>
      </c>
      <c r="G1604">
        <v>3.4255330839524603E-2</v>
      </c>
      <c r="H1604">
        <f>-LOG(KO_VS_17_1_8[[#This Row],[Column7]],2)</f>
        <v>4.8675276709776822</v>
      </c>
    </row>
    <row r="1605" spans="1:8" x14ac:dyDescent="0.25">
      <c r="A1605" t="s">
        <v>1616</v>
      </c>
      <c r="B1605">
        <v>22.801786298788102</v>
      </c>
      <c r="C1605">
        <v>-1.3493836930046199</v>
      </c>
      <c r="D1605">
        <v>0.535758972832175</v>
      </c>
      <c r="E1605">
        <v>6.3013022621966899</v>
      </c>
      <c r="F1605">
        <v>1.20649308540666E-2</v>
      </c>
      <c r="G1605">
        <v>3.4446043875960397E-2</v>
      </c>
      <c r="H1605">
        <f>-LOG(KO_VS_17_1_8[[#This Row],[Column7]],2)</f>
        <v>4.8595178906847014</v>
      </c>
    </row>
    <row r="1606" spans="1:8" x14ac:dyDescent="0.25">
      <c r="A1606" t="s">
        <v>1617</v>
      </c>
      <c r="B1606">
        <v>17.376457944564301</v>
      </c>
      <c r="C1606">
        <v>2.00593803311203</v>
      </c>
      <c r="D1606">
        <v>0.78376921921652998</v>
      </c>
      <c r="E1606">
        <v>6.2957396569725104</v>
      </c>
      <c r="F1606">
        <v>1.21028503680452E-2</v>
      </c>
      <c r="G1606">
        <v>3.4545855000672601E-2</v>
      </c>
      <c r="H1606">
        <f>-LOG(KO_VS_17_1_8[[#This Row],[Column7]],2)</f>
        <v>4.8553435711645028</v>
      </c>
    </row>
    <row r="1607" spans="1:8" x14ac:dyDescent="0.25">
      <c r="A1607" t="s">
        <v>1618</v>
      </c>
      <c r="B1607">
        <v>30.416893971567301</v>
      </c>
      <c r="C1607">
        <v>-1.2379547744872801</v>
      </c>
      <c r="D1607">
        <v>0.49221313287457402</v>
      </c>
      <c r="E1607">
        <v>6.27080766895949</v>
      </c>
      <c r="F1607">
        <v>1.22743180861515E-2</v>
      </c>
      <c r="G1607">
        <v>3.496068697805E-2</v>
      </c>
      <c r="H1607">
        <f>-LOG(KO_VS_17_1_8[[#This Row],[Column7]],2)</f>
        <v>4.8381226556773944</v>
      </c>
    </row>
    <row r="1608" spans="1:8" x14ac:dyDescent="0.25">
      <c r="A1608" t="s">
        <v>1619</v>
      </c>
      <c r="B1608">
        <v>7.1697308545154597</v>
      </c>
      <c r="C1608">
        <v>2.8898054521361098</v>
      </c>
      <c r="D1608">
        <v>1.1504083600652599</v>
      </c>
      <c r="E1608">
        <v>6.2639157519524202</v>
      </c>
      <c r="F1608">
        <v>1.2322155503095801E-2</v>
      </c>
      <c r="G1608">
        <v>3.50553431701685E-2</v>
      </c>
      <c r="H1608">
        <f>-LOG(KO_VS_17_1_8[[#This Row],[Column7]],2)</f>
        <v>4.8342218317698871</v>
      </c>
    </row>
    <row r="1609" spans="1:8" x14ac:dyDescent="0.25">
      <c r="A1609" t="s">
        <v>1620</v>
      </c>
      <c r="B1609">
        <v>8.4937902331906194</v>
      </c>
      <c r="C1609">
        <v>-2.4478875443164401</v>
      </c>
      <c r="D1609">
        <v>0.97618285313460595</v>
      </c>
      <c r="E1609">
        <v>6.2452689531202097</v>
      </c>
      <c r="F1609">
        <v>1.24525470899118E-2</v>
      </c>
      <c r="G1609">
        <v>3.5402317462723903E-2</v>
      </c>
      <c r="H1609">
        <f>-LOG(KO_VS_17_1_8[[#This Row],[Column7]],2)</f>
        <v>4.8200123864566686</v>
      </c>
    </row>
    <row r="1610" spans="1:8" x14ac:dyDescent="0.25">
      <c r="A1610" t="s">
        <v>1621</v>
      </c>
      <c r="B1610">
        <v>24.0585962480632</v>
      </c>
      <c r="C1610">
        <v>1.6867733197583199</v>
      </c>
      <c r="D1610">
        <v>0.65814194415579996</v>
      </c>
      <c r="E1610">
        <v>6.2315111840865596</v>
      </c>
      <c r="F1610">
        <v>1.2549659296482E-2</v>
      </c>
      <c r="G1610">
        <v>3.5654273841645302E-2</v>
      </c>
      <c r="H1610">
        <f>-LOG(KO_VS_17_1_8[[#This Row],[Column7]],2)</f>
        <v>4.8097811683486089</v>
      </c>
    </row>
    <row r="1611" spans="1:8" x14ac:dyDescent="0.25">
      <c r="A1611" t="s">
        <v>1622</v>
      </c>
      <c r="B1611">
        <v>22.142313989223201</v>
      </c>
      <c r="C1611">
        <v>1.35186744841691</v>
      </c>
      <c r="D1611">
        <v>0.54043465859222295</v>
      </c>
      <c r="E1611">
        <v>6.2232493897802801</v>
      </c>
      <c r="F1611">
        <v>1.26083505971886E-2</v>
      </c>
      <c r="G1611">
        <v>3.5814963099571002E-2</v>
      </c>
      <c r="H1611">
        <f>-LOG(KO_VS_17_1_8[[#This Row],[Column7]],2)</f>
        <v>4.8032937341434749</v>
      </c>
    </row>
    <row r="1612" spans="1:8" x14ac:dyDescent="0.25">
      <c r="A1612" t="s">
        <v>1623</v>
      </c>
      <c r="B1612">
        <v>11.0582703332768</v>
      </c>
      <c r="C1612">
        <v>-2.4304227379743102</v>
      </c>
      <c r="D1612">
        <v>0.98806633108731301</v>
      </c>
      <c r="E1612">
        <v>6.2209146332952896</v>
      </c>
      <c r="F1612">
        <v>1.26249876303914E-2</v>
      </c>
      <c r="G1612">
        <v>3.5850100078728499E-2</v>
      </c>
      <c r="H1612">
        <f>-LOG(KO_VS_17_1_8[[#This Row],[Column7]],2)</f>
        <v>4.8018790434309819</v>
      </c>
    </row>
    <row r="1613" spans="1:8" x14ac:dyDescent="0.25">
      <c r="A1613" t="s">
        <v>1624</v>
      </c>
      <c r="B1613">
        <v>15.580370336174701</v>
      </c>
      <c r="C1613">
        <v>2.2444366249238499</v>
      </c>
      <c r="D1613">
        <v>0.86257487231033203</v>
      </c>
      <c r="E1613">
        <v>6.2211578497215196</v>
      </c>
      <c r="F1613">
        <v>1.2623253464070601E-2</v>
      </c>
      <c r="G1613">
        <v>3.5850100078728499E-2</v>
      </c>
      <c r="H1613">
        <f>-LOG(KO_VS_17_1_8[[#This Row],[Column7]],2)</f>
        <v>4.8018790434309819</v>
      </c>
    </row>
    <row r="1614" spans="1:8" x14ac:dyDescent="0.25">
      <c r="A1614" t="s">
        <v>1625</v>
      </c>
      <c r="B1614">
        <v>5.77376144121863</v>
      </c>
      <c r="C1614">
        <v>2.93411761538691</v>
      </c>
      <c r="D1614">
        <v>1.1938511780918399</v>
      </c>
      <c r="E1614">
        <v>6.20208549147236</v>
      </c>
      <c r="F1614">
        <v>1.27599878545976E-2</v>
      </c>
      <c r="G1614">
        <v>3.6202856456087402E-2</v>
      </c>
      <c r="H1614">
        <f>-LOG(KO_VS_17_1_8[[#This Row],[Column7]],2)</f>
        <v>4.7877526573156537</v>
      </c>
    </row>
    <row r="1615" spans="1:8" x14ac:dyDescent="0.25">
      <c r="A1615" t="s">
        <v>1626</v>
      </c>
      <c r="B1615">
        <v>13.346908091193701</v>
      </c>
      <c r="C1615">
        <v>-1.9925691289284999</v>
      </c>
      <c r="D1615">
        <v>0.79311865537091897</v>
      </c>
      <c r="E1615">
        <v>6.19588959434095</v>
      </c>
      <c r="F1615">
        <v>1.2804734562019599E-2</v>
      </c>
      <c r="G1615">
        <v>3.6299164857609797E-2</v>
      </c>
      <c r="H1615">
        <f>-LOG(KO_VS_17_1_8[[#This Row],[Column7]],2)</f>
        <v>4.7839198335549344</v>
      </c>
    </row>
    <row r="1616" spans="1:8" x14ac:dyDescent="0.25">
      <c r="A1616" t="s">
        <v>1627</v>
      </c>
      <c r="B1616">
        <v>33.366045835996701</v>
      </c>
      <c r="C1616">
        <v>-1.0918323604264999</v>
      </c>
      <c r="D1616">
        <v>0.43648159937977998</v>
      </c>
      <c r="E1616">
        <v>6.19595386564293</v>
      </c>
      <c r="F1616">
        <v>1.28042695685075E-2</v>
      </c>
      <c r="G1616">
        <v>3.6299164857609797E-2</v>
      </c>
      <c r="H1616">
        <f>-LOG(KO_VS_17_1_8[[#This Row],[Column7]],2)</f>
        <v>4.7839198335549344</v>
      </c>
    </row>
    <row r="1617" spans="1:8" x14ac:dyDescent="0.25">
      <c r="A1617" t="s">
        <v>1628</v>
      </c>
      <c r="B1617">
        <v>19.8292482474988</v>
      </c>
      <c r="C1617">
        <v>1.43038227670616</v>
      </c>
      <c r="D1617">
        <v>0.57260209449338595</v>
      </c>
      <c r="E1617">
        <v>6.1953728279876801</v>
      </c>
      <c r="F1617">
        <v>1.2808473922152799E-2</v>
      </c>
      <c r="G1617">
        <v>3.6303440580159302E-2</v>
      </c>
      <c r="H1617">
        <f>-LOG(KO_VS_17_1_8[[#This Row],[Column7]],2)</f>
        <v>4.7837499067681941</v>
      </c>
    </row>
    <row r="1618" spans="1:8" x14ac:dyDescent="0.25">
      <c r="A1618" t="s">
        <v>1629</v>
      </c>
      <c r="B1618">
        <v>5.0480694965035298</v>
      </c>
      <c r="C1618">
        <v>-3.28070763377875</v>
      </c>
      <c r="D1618">
        <v>1.3415152880782</v>
      </c>
      <c r="E1618">
        <v>6.1861807390325296</v>
      </c>
      <c r="F1618">
        <v>1.28751764279853E-2</v>
      </c>
      <c r="G1618">
        <v>3.6455799518538702E-2</v>
      </c>
      <c r="H1618">
        <f>-LOG(KO_VS_17_1_8[[#This Row],[Column7]],2)</f>
        <v>4.7777078478952424</v>
      </c>
    </row>
    <row r="1619" spans="1:8" x14ac:dyDescent="0.25">
      <c r="A1619" t="s">
        <v>1630</v>
      </c>
      <c r="B1619">
        <v>3.5882577189747198</v>
      </c>
      <c r="C1619">
        <v>5.2701083211764601</v>
      </c>
      <c r="D1619">
        <v>2.0636586372726402</v>
      </c>
      <c r="E1619">
        <v>6.16279929743318</v>
      </c>
      <c r="F1619">
        <v>1.3046458063367201E-2</v>
      </c>
      <c r="G1619">
        <v>3.6884837351623102E-2</v>
      </c>
      <c r="H1619">
        <f>-LOG(KO_VS_17_1_8[[#This Row],[Column7]],2)</f>
        <v>4.7608283158526392</v>
      </c>
    </row>
    <row r="1620" spans="1:8" x14ac:dyDescent="0.25">
      <c r="A1620" t="s">
        <v>1631</v>
      </c>
      <c r="B1620">
        <v>16.9316756809075</v>
      </c>
      <c r="C1620">
        <v>1.69656799388968</v>
      </c>
      <c r="D1620">
        <v>0.67370504321554003</v>
      </c>
      <c r="E1620">
        <v>6.1609717479794499</v>
      </c>
      <c r="F1620">
        <v>1.30599441508249E-2</v>
      </c>
      <c r="G1620">
        <v>3.6891926970773502E-2</v>
      </c>
      <c r="H1620">
        <f>-LOG(KO_VS_17_1_8[[#This Row],[Column7]],2)</f>
        <v>4.7605510426890483</v>
      </c>
    </row>
    <row r="1621" spans="1:8" x14ac:dyDescent="0.25">
      <c r="A1621" t="s">
        <v>1632</v>
      </c>
      <c r="B1621">
        <v>5.8608315643459203</v>
      </c>
      <c r="C1621">
        <v>-3.3956678002735599</v>
      </c>
      <c r="D1621">
        <v>1.37595845269024</v>
      </c>
      <c r="E1621">
        <v>6.1502893513238002</v>
      </c>
      <c r="F1621">
        <v>1.31390602793572E-2</v>
      </c>
      <c r="G1621">
        <v>3.7096704892246597E-2</v>
      </c>
      <c r="H1621">
        <f>-LOG(KO_VS_17_1_8[[#This Row],[Column7]],2)</f>
        <v>4.7525651443501573</v>
      </c>
    </row>
    <row r="1622" spans="1:8" x14ac:dyDescent="0.25">
      <c r="A1622" t="s">
        <v>1633</v>
      </c>
      <c r="B1622">
        <v>18.509260137179201</v>
      </c>
      <c r="C1622">
        <v>1.4434725909584201</v>
      </c>
      <c r="D1622">
        <v>0.58343298088670803</v>
      </c>
      <c r="E1622">
        <v>6.0873823511458296</v>
      </c>
      <c r="F1622">
        <v>1.36150652693438E-2</v>
      </c>
      <c r="G1622">
        <v>3.82095083774035E-2</v>
      </c>
      <c r="H1622">
        <f>-LOG(KO_VS_17_1_8[[#This Row],[Column7]],2)</f>
        <v>4.709924494394004</v>
      </c>
    </row>
    <row r="1623" spans="1:8" x14ac:dyDescent="0.25">
      <c r="A1623" t="s">
        <v>1634</v>
      </c>
      <c r="B1623">
        <v>28.942546338659302</v>
      </c>
      <c r="C1623">
        <v>-1.2670377977187299</v>
      </c>
      <c r="D1623">
        <v>0.51015897524225995</v>
      </c>
      <c r="E1623">
        <v>6.0801070929003798</v>
      </c>
      <c r="F1623">
        <v>1.36712482718606E-2</v>
      </c>
      <c r="G1623">
        <v>3.8331186081180003E-2</v>
      </c>
      <c r="H1623">
        <f>-LOG(KO_VS_17_1_8[[#This Row],[Column7]],2)</f>
        <v>4.7053375496597187</v>
      </c>
    </row>
    <row r="1624" spans="1:8" x14ac:dyDescent="0.25">
      <c r="A1624" t="s">
        <v>1635</v>
      </c>
      <c r="B1624">
        <v>4.8907397658320102</v>
      </c>
      <c r="C1624">
        <v>3.7433954558759099</v>
      </c>
      <c r="D1624">
        <v>1.5520111010118101</v>
      </c>
      <c r="E1624">
        <v>6.0750178607201599</v>
      </c>
      <c r="F1624">
        <v>1.3710691445924199E-2</v>
      </c>
      <c r="G1624">
        <v>3.8426528386058201E-2</v>
      </c>
      <c r="H1624">
        <f>-LOG(KO_VS_17_1_8[[#This Row],[Column7]],2)</f>
        <v>4.701753546615083</v>
      </c>
    </row>
    <row r="1625" spans="1:8" x14ac:dyDescent="0.25">
      <c r="A1625" t="s">
        <v>1636</v>
      </c>
      <c r="B1625">
        <v>15.465537653501</v>
      </c>
      <c r="C1625">
        <v>-1.7220808586143901</v>
      </c>
      <c r="D1625">
        <v>0.69430046461904604</v>
      </c>
      <c r="E1625">
        <v>6.07013120021597</v>
      </c>
      <c r="F1625">
        <v>1.3748674786227599E-2</v>
      </c>
      <c r="G1625">
        <v>3.8507290174728599E-2</v>
      </c>
      <c r="H1625">
        <f>-LOG(KO_VS_17_1_8[[#This Row],[Column7]],2)</f>
        <v>4.6987245880377744</v>
      </c>
    </row>
    <row r="1626" spans="1:8" x14ac:dyDescent="0.25">
      <c r="A1626" t="s">
        <v>1637</v>
      </c>
      <c r="B1626">
        <v>12.91578613902</v>
      </c>
      <c r="C1626">
        <v>2.0655976626112</v>
      </c>
      <c r="D1626">
        <v>0.81728888353817497</v>
      </c>
      <c r="E1626">
        <v>6.0696267472032002</v>
      </c>
      <c r="F1626">
        <v>1.3752601988764299E-2</v>
      </c>
      <c r="G1626">
        <v>3.85118697692029E-2</v>
      </c>
      <c r="H1626">
        <f>-LOG(KO_VS_17_1_8[[#This Row],[Column7]],2)</f>
        <v>4.6985530214237015</v>
      </c>
    </row>
    <row r="1627" spans="1:8" x14ac:dyDescent="0.25">
      <c r="A1627" t="s">
        <v>1638</v>
      </c>
      <c r="B1627">
        <v>56.885771134281697</v>
      </c>
      <c r="C1627">
        <v>1.0850766354339401</v>
      </c>
      <c r="D1627">
        <v>0.43681667499328197</v>
      </c>
      <c r="E1627">
        <v>6.0675265534046998</v>
      </c>
      <c r="F1627">
        <v>1.37689645531594E-2</v>
      </c>
      <c r="G1627">
        <v>3.8544842122989802E-2</v>
      </c>
      <c r="H1627">
        <f>-LOG(KO_VS_17_1_8[[#This Row],[Column7]],2)</f>
        <v>4.6973183709168236</v>
      </c>
    </row>
    <row r="1628" spans="1:8" x14ac:dyDescent="0.25">
      <c r="A1628" t="s">
        <v>1639</v>
      </c>
      <c r="B1628">
        <v>29.280556210880501</v>
      </c>
      <c r="C1628">
        <v>1.31061226074186</v>
      </c>
      <c r="D1628">
        <v>0.52684747112277497</v>
      </c>
      <c r="E1628">
        <v>6.0601031941006802</v>
      </c>
      <c r="F1628">
        <v>1.38269604492297E-2</v>
      </c>
      <c r="G1628">
        <v>3.86621050870289E-2</v>
      </c>
      <c r="H1628">
        <f>-LOG(KO_VS_17_1_8[[#This Row],[Column7]],2)</f>
        <v>4.692935997752322</v>
      </c>
    </row>
    <row r="1629" spans="1:8" x14ac:dyDescent="0.25">
      <c r="A1629" t="s">
        <v>1640</v>
      </c>
      <c r="B1629">
        <v>10.467538610772101</v>
      </c>
      <c r="C1629">
        <v>-2.0973139466764201</v>
      </c>
      <c r="D1629">
        <v>0.85022502369113795</v>
      </c>
      <c r="E1629">
        <v>6.0150571649736504</v>
      </c>
      <c r="F1629">
        <v>1.4184319035527001E-2</v>
      </c>
      <c r="G1629">
        <v>3.9516652036963001E-2</v>
      </c>
      <c r="H1629">
        <f>-LOG(KO_VS_17_1_8[[#This Row],[Column7]],2)</f>
        <v>4.6613954668975355</v>
      </c>
    </row>
    <row r="1630" spans="1:8" x14ac:dyDescent="0.25">
      <c r="A1630" t="s">
        <v>1641</v>
      </c>
      <c r="B1630">
        <v>59.250860278491103</v>
      </c>
      <c r="C1630">
        <v>1.11833220883004</v>
      </c>
      <c r="D1630">
        <v>0.45047195728839001</v>
      </c>
      <c r="E1630">
        <v>5.9955110814799504</v>
      </c>
      <c r="F1630">
        <v>1.4342325408806001E-2</v>
      </c>
      <c r="G1630">
        <v>3.9917136246274403E-2</v>
      </c>
      <c r="H1630">
        <f>-LOG(KO_VS_17_1_8[[#This Row],[Column7]],2)</f>
        <v>4.6468479678845602</v>
      </c>
    </row>
    <row r="1631" spans="1:8" x14ac:dyDescent="0.25">
      <c r="A1631" t="s">
        <v>1642</v>
      </c>
      <c r="B1631">
        <v>30.532005058639701</v>
      </c>
      <c r="C1631">
        <v>1.2908001778492799</v>
      </c>
      <c r="D1631">
        <v>0.52022608460719799</v>
      </c>
      <c r="E1631">
        <v>5.99520779790834</v>
      </c>
      <c r="F1631">
        <v>1.43447913094767E-2</v>
      </c>
      <c r="G1631">
        <v>3.9917387145052698E-2</v>
      </c>
      <c r="H1631">
        <f>-LOG(KO_VS_17_1_8[[#This Row],[Column7]],2)</f>
        <v>4.6468388998671699</v>
      </c>
    </row>
    <row r="1632" spans="1:8" x14ac:dyDescent="0.25">
      <c r="A1632" t="s">
        <v>1643</v>
      </c>
      <c r="B1632">
        <v>16.991890659905099</v>
      </c>
      <c r="C1632">
        <v>1.7323617152669999</v>
      </c>
      <c r="D1632">
        <v>0.70078415411505701</v>
      </c>
      <c r="E1632">
        <v>5.9905520060927104</v>
      </c>
      <c r="F1632">
        <v>1.4382700859896E-2</v>
      </c>
      <c r="G1632">
        <v>4.0009625802644597E-2</v>
      </c>
      <c r="H1632">
        <f>-LOG(KO_VS_17_1_8[[#This Row],[Column7]],2)</f>
        <v>4.6435090540977955</v>
      </c>
    </row>
    <row r="1633" spans="1:8" x14ac:dyDescent="0.25">
      <c r="A1633" t="s">
        <v>1644</v>
      </c>
      <c r="B1633">
        <v>2.89432728207899</v>
      </c>
      <c r="C1633">
        <v>4.9535486491103402</v>
      </c>
      <c r="D1633">
        <v>1.9981417959911401</v>
      </c>
      <c r="E1633">
        <v>5.9900219360732398</v>
      </c>
      <c r="F1633">
        <v>1.43870234614638E-2</v>
      </c>
      <c r="G1633">
        <v>4.0015025359959301E-2</v>
      </c>
      <c r="H1633">
        <f>-LOG(KO_VS_17_1_8[[#This Row],[Column7]],2)</f>
        <v>4.6433143662245069</v>
      </c>
    </row>
    <row r="1634" spans="1:8" x14ac:dyDescent="0.25">
      <c r="A1634" t="s">
        <v>1645</v>
      </c>
      <c r="B1634">
        <v>4.5882098541547904</v>
      </c>
      <c r="C1634">
        <v>-3.6894236189553902</v>
      </c>
      <c r="D1634">
        <v>1.5492769548649601</v>
      </c>
      <c r="E1634">
        <v>5.9803839311462896</v>
      </c>
      <c r="F1634">
        <v>1.44658528326055E-2</v>
      </c>
      <c r="G1634">
        <v>4.0214304979059798E-2</v>
      </c>
      <c r="H1634">
        <f>-LOG(KO_VS_17_1_8[[#This Row],[Column7]],2)</f>
        <v>4.6361474035122443</v>
      </c>
    </row>
    <row r="1635" spans="1:8" x14ac:dyDescent="0.25">
      <c r="A1635" t="s">
        <v>1646</v>
      </c>
      <c r="B1635">
        <v>86.589867796556405</v>
      </c>
      <c r="C1635">
        <v>-1.0163626866878099</v>
      </c>
      <c r="D1635">
        <v>0.413055366855831</v>
      </c>
      <c r="E1635">
        <v>5.9768948319029702</v>
      </c>
      <c r="F1635">
        <v>1.4494499706809201E-2</v>
      </c>
      <c r="G1635">
        <v>4.0273951393055701E-2</v>
      </c>
      <c r="H1635">
        <f>-LOG(KO_VS_17_1_8[[#This Row],[Column7]],2)</f>
        <v>4.6340091635922969</v>
      </c>
    </row>
    <row r="1636" spans="1:8" x14ac:dyDescent="0.25">
      <c r="A1636" t="s">
        <v>1647</v>
      </c>
      <c r="B1636">
        <v>14.2589465906602</v>
      </c>
      <c r="C1636">
        <v>1.7125800644886799</v>
      </c>
      <c r="D1636">
        <v>0.69807883517390501</v>
      </c>
      <c r="E1636">
        <v>5.9740255967208702</v>
      </c>
      <c r="F1636">
        <v>1.45181010047588E-2</v>
      </c>
      <c r="G1636">
        <v>4.0326191615466501E-2</v>
      </c>
      <c r="H1636">
        <f>-LOG(KO_VS_17_1_8[[#This Row],[Column7]],2)</f>
        <v>4.6321390249660537</v>
      </c>
    </row>
    <row r="1637" spans="1:8" x14ac:dyDescent="0.25">
      <c r="A1637" t="s">
        <v>1648</v>
      </c>
      <c r="B1637">
        <v>6.5955807316009603</v>
      </c>
      <c r="C1637">
        <v>-3.2533976289114901</v>
      </c>
      <c r="D1637">
        <v>1.3039779124527999</v>
      </c>
      <c r="E1637">
        <v>5.9597263130602904</v>
      </c>
      <c r="F1637">
        <v>1.46363129883718E-2</v>
      </c>
      <c r="G1637">
        <v>4.06343904214512E-2</v>
      </c>
      <c r="H1637">
        <f>-LOG(KO_VS_17_1_8[[#This Row],[Column7]],2)</f>
        <v>4.6211549380027712</v>
      </c>
    </row>
    <row r="1638" spans="1:8" x14ac:dyDescent="0.25">
      <c r="A1638" t="s">
        <v>1649</v>
      </c>
      <c r="B1638">
        <v>21.0258912281626</v>
      </c>
      <c r="C1638">
        <v>-1.4024910611661501</v>
      </c>
      <c r="D1638">
        <v>0.57174967117174602</v>
      </c>
      <c r="E1638">
        <v>5.9457665754128897</v>
      </c>
      <c r="F1638">
        <v>1.47526739806565E-2</v>
      </c>
      <c r="G1638">
        <v>4.0923630216772401E-2</v>
      </c>
      <c r="H1638">
        <f>-LOG(KO_VS_17_1_8[[#This Row],[Column7]],2)</f>
        <v>4.6109220617140796</v>
      </c>
    </row>
    <row r="1639" spans="1:8" x14ac:dyDescent="0.25">
      <c r="A1639" t="s">
        <v>1650</v>
      </c>
      <c r="B1639">
        <v>31.0532466719865</v>
      </c>
      <c r="C1639">
        <v>1.0985051043805201</v>
      </c>
      <c r="D1639">
        <v>0.44950526635392501</v>
      </c>
      <c r="E1639">
        <v>5.9446951858426598</v>
      </c>
      <c r="F1639">
        <v>1.4761643778235901E-2</v>
      </c>
      <c r="G1639">
        <v>4.0941752849441897E-2</v>
      </c>
      <c r="H1639">
        <f>-LOG(KO_VS_17_1_8[[#This Row],[Column7]],2)</f>
        <v>4.6102833196297466</v>
      </c>
    </row>
    <row r="1640" spans="1:8" x14ac:dyDescent="0.25">
      <c r="A1640" t="s">
        <v>1651</v>
      </c>
      <c r="B1640">
        <v>5.4465084799255097</v>
      </c>
      <c r="C1640">
        <v>-3.3136099648908299</v>
      </c>
      <c r="D1640">
        <v>1.3695776045582599</v>
      </c>
      <c r="E1640">
        <v>5.9413685724330003</v>
      </c>
      <c r="F1640">
        <v>1.47895303716965E-2</v>
      </c>
      <c r="G1640">
        <v>4.0998793813767399E-2</v>
      </c>
      <c r="H1640">
        <f>-LOG(KO_VS_17_1_8[[#This Row],[Column7]],2)</f>
        <v>4.6082747235682398</v>
      </c>
    </row>
    <row r="1641" spans="1:8" x14ac:dyDescent="0.25">
      <c r="A1641" t="s">
        <v>1652</v>
      </c>
      <c r="B1641">
        <v>10.7983232782142</v>
      </c>
      <c r="C1641">
        <v>1.9682583925932</v>
      </c>
      <c r="D1641">
        <v>0.80485630966613098</v>
      </c>
      <c r="E1641">
        <v>5.9360972392945097</v>
      </c>
      <c r="F1641">
        <v>1.4833830434948301E-2</v>
      </c>
      <c r="G1641">
        <v>4.1101256426121502E-2</v>
      </c>
      <c r="H1641">
        <f>-LOG(KO_VS_17_1_8[[#This Row],[Column7]],2)</f>
        <v>4.6046736933853065</v>
      </c>
    </row>
    <row r="1642" spans="1:8" x14ac:dyDescent="0.25">
      <c r="A1642" t="s">
        <v>1653</v>
      </c>
      <c r="B1642">
        <v>14.779320785599699</v>
      </c>
      <c r="C1642">
        <v>1.7580488865352399</v>
      </c>
      <c r="D1642">
        <v>0.71708584675463205</v>
      </c>
      <c r="E1642">
        <v>5.93082481623125</v>
      </c>
      <c r="F1642">
        <v>1.4878276340314E-2</v>
      </c>
      <c r="G1642">
        <v>4.12108142218853E-2</v>
      </c>
      <c r="H1642">
        <f>-LOG(KO_VS_17_1_8[[#This Row],[Column7]],2)</f>
        <v>4.6008332218546446</v>
      </c>
    </row>
    <row r="1643" spans="1:8" x14ac:dyDescent="0.25">
      <c r="A1643" t="s">
        <v>1654</v>
      </c>
      <c r="B1643">
        <v>5.3951500977401601</v>
      </c>
      <c r="C1643">
        <v>-3.2729309628944101</v>
      </c>
      <c r="D1643">
        <v>1.3522497046566</v>
      </c>
      <c r="E1643">
        <v>5.9299059424317804</v>
      </c>
      <c r="F1643">
        <v>1.4886036358405399E-2</v>
      </c>
      <c r="G1643">
        <v>4.1224358893263098E-2</v>
      </c>
      <c r="H1643">
        <f>-LOG(KO_VS_17_1_8[[#This Row],[Column7]],2)</f>
        <v>4.6003591322236135</v>
      </c>
    </row>
    <row r="1644" spans="1:8" x14ac:dyDescent="0.25">
      <c r="A1644" t="s">
        <v>1655</v>
      </c>
      <c r="B1644">
        <v>5.9058448765528802</v>
      </c>
      <c r="C1644">
        <v>2.9493526734922302</v>
      </c>
      <c r="D1644">
        <v>1.21743420748251</v>
      </c>
      <c r="E1644">
        <v>5.9286875846209401</v>
      </c>
      <c r="F1644">
        <v>1.48963319877855E-2</v>
      </c>
      <c r="G1644">
        <v>4.1226844022199297E-2</v>
      </c>
      <c r="H1644">
        <f>-LOG(KO_VS_17_1_8[[#This Row],[Column7]],2)</f>
        <v>4.6002721648279534</v>
      </c>
    </row>
    <row r="1645" spans="1:8" x14ac:dyDescent="0.25">
      <c r="A1645" t="s">
        <v>1656</v>
      </c>
      <c r="B1645">
        <v>38.251004173460103</v>
      </c>
      <c r="C1645">
        <v>1.0993770235901299</v>
      </c>
      <c r="D1645">
        <v>0.44875366671972</v>
      </c>
      <c r="E1645">
        <v>5.9275707576389003</v>
      </c>
      <c r="F1645">
        <v>1.49057760806532E-2</v>
      </c>
      <c r="G1645">
        <v>4.1246187369422697E-2</v>
      </c>
      <c r="H1645">
        <f>-LOG(KO_VS_17_1_8[[#This Row],[Column7]],2)</f>
        <v>4.5995954211420669</v>
      </c>
    </row>
    <row r="1646" spans="1:8" x14ac:dyDescent="0.25">
      <c r="A1646" t="s">
        <v>1657</v>
      </c>
      <c r="B1646">
        <v>22.5704623521417</v>
      </c>
      <c r="C1646">
        <v>-1.34900870464509</v>
      </c>
      <c r="D1646">
        <v>0.55203588856864205</v>
      </c>
      <c r="E1646">
        <v>5.9246755485434202</v>
      </c>
      <c r="F1646">
        <v>1.49302872158696E-2</v>
      </c>
      <c r="G1646">
        <v>4.1307209912899899E-2</v>
      </c>
      <c r="H1646">
        <f>-LOG(KO_VS_17_1_8[[#This Row],[Column7]],2)</f>
        <v>4.5974625728332228</v>
      </c>
    </row>
    <row r="1647" spans="1:8" x14ac:dyDescent="0.25">
      <c r="A1647" t="s">
        <v>1658</v>
      </c>
      <c r="B1647">
        <v>32.416227649225299</v>
      </c>
      <c r="C1647">
        <v>1.3802725074264699</v>
      </c>
      <c r="D1647">
        <v>0.56105676052461995</v>
      </c>
      <c r="E1647">
        <v>5.9207413238460198</v>
      </c>
      <c r="F1647">
        <v>1.49636612997499E-2</v>
      </c>
      <c r="G1647">
        <v>4.1385915581629198E-2</v>
      </c>
      <c r="H1647">
        <f>-LOG(KO_VS_17_1_8[[#This Row],[Column7]],2)</f>
        <v>4.5947163152314259</v>
      </c>
    </row>
    <row r="1648" spans="1:8" x14ac:dyDescent="0.25">
      <c r="A1648" t="s">
        <v>1659</v>
      </c>
      <c r="B1648">
        <v>8.7026639994709196</v>
      </c>
      <c r="C1648">
        <v>2.5639509555157902</v>
      </c>
      <c r="D1648">
        <v>1.03980331617532</v>
      </c>
      <c r="E1648">
        <v>5.8939288274393702</v>
      </c>
      <c r="F1648">
        <v>1.5193167611767601E-2</v>
      </c>
      <c r="G1648">
        <v>4.1937835093300298E-2</v>
      </c>
      <c r="H1648">
        <f>-LOG(KO_VS_17_1_8[[#This Row],[Column7]],2)</f>
        <v>4.5756038009385378</v>
      </c>
    </row>
    <row r="1649" spans="1:8" x14ac:dyDescent="0.25">
      <c r="A1649" t="s">
        <v>1660</v>
      </c>
      <c r="B1649">
        <v>28.703629100705299</v>
      </c>
      <c r="C1649">
        <v>-1.18063159100954</v>
      </c>
      <c r="D1649">
        <v>0.48499183371277499</v>
      </c>
      <c r="E1649">
        <v>5.8824582165876604</v>
      </c>
      <c r="F1649">
        <v>1.52924566824748E-2</v>
      </c>
      <c r="G1649">
        <v>4.2181664763662099E-2</v>
      </c>
      <c r="H1649">
        <f>-LOG(KO_VS_17_1_8[[#This Row],[Column7]],2)</f>
        <v>4.5672401553618345</v>
      </c>
    </row>
    <row r="1650" spans="1:8" x14ac:dyDescent="0.25">
      <c r="A1650" t="s">
        <v>1661</v>
      </c>
      <c r="B1650">
        <v>33.240606344369603</v>
      </c>
      <c r="C1650">
        <v>-1.0539159392870601</v>
      </c>
      <c r="D1650">
        <v>0.43351423205272899</v>
      </c>
      <c r="E1650">
        <v>5.8828336661328002</v>
      </c>
      <c r="F1650">
        <v>1.528919625189E-2</v>
      </c>
      <c r="G1650">
        <v>4.2181664763662099E-2</v>
      </c>
      <c r="H1650">
        <f>-LOG(KO_VS_17_1_8[[#This Row],[Column7]],2)</f>
        <v>4.5672401553618345</v>
      </c>
    </row>
    <row r="1651" spans="1:8" x14ac:dyDescent="0.25">
      <c r="A1651" t="s">
        <v>1662</v>
      </c>
      <c r="B1651">
        <v>19.311674723371599</v>
      </c>
      <c r="C1651">
        <v>1.66843877528565</v>
      </c>
      <c r="D1651">
        <v>0.68105136955889201</v>
      </c>
      <c r="E1651">
        <v>5.8822742661208496</v>
      </c>
      <c r="F1651">
        <v>1.52940543828252E-2</v>
      </c>
      <c r="G1651">
        <v>4.2181664763662099E-2</v>
      </c>
      <c r="H1651">
        <f>-LOG(KO_VS_17_1_8[[#This Row],[Column7]],2)</f>
        <v>4.5672401553618345</v>
      </c>
    </row>
    <row r="1652" spans="1:8" x14ac:dyDescent="0.25">
      <c r="A1652" t="s">
        <v>1663</v>
      </c>
      <c r="B1652">
        <v>7.5362200648220004</v>
      </c>
      <c r="C1652">
        <v>2.6835557043243798</v>
      </c>
      <c r="D1652">
        <v>1.1002260752867701</v>
      </c>
      <c r="E1652">
        <v>5.8807387234812696</v>
      </c>
      <c r="F1652">
        <v>1.53073980365484E-2</v>
      </c>
      <c r="G1652">
        <v>4.2211538127373299E-2</v>
      </c>
      <c r="H1652">
        <f>-LOG(KO_VS_17_1_8[[#This Row],[Column7]],2)</f>
        <v>4.5662187898014697</v>
      </c>
    </row>
    <row r="1653" spans="1:8" x14ac:dyDescent="0.25">
      <c r="A1653" t="s">
        <v>1664</v>
      </c>
      <c r="B1653">
        <v>36.8356881079823</v>
      </c>
      <c r="C1653">
        <v>1.06399363468038</v>
      </c>
      <c r="D1653">
        <v>0.43716074967880802</v>
      </c>
      <c r="E1653">
        <v>5.8644120458316804</v>
      </c>
      <c r="F1653">
        <v>1.54500184736894E-2</v>
      </c>
      <c r="G1653">
        <v>4.2514118964122098E-2</v>
      </c>
      <c r="H1653">
        <f>-LOG(KO_VS_17_1_8[[#This Row],[Column7]],2)</f>
        <v>4.5559141490700616</v>
      </c>
    </row>
    <row r="1654" spans="1:8" x14ac:dyDescent="0.25">
      <c r="A1654" t="s">
        <v>1665</v>
      </c>
      <c r="B1654">
        <v>5.4376483590882501</v>
      </c>
      <c r="C1654">
        <v>3.30190187856115</v>
      </c>
      <c r="D1654">
        <v>1.3751252949785699</v>
      </c>
      <c r="E1654">
        <v>5.8493338733785096</v>
      </c>
      <c r="F1654">
        <v>1.5582948636266501E-2</v>
      </c>
      <c r="G1654">
        <v>4.2844821303640798E-2</v>
      </c>
      <c r="H1654">
        <f>-LOG(KO_VS_17_1_8[[#This Row],[Column7]],2)</f>
        <v>4.5447353548901122</v>
      </c>
    </row>
    <row r="1655" spans="1:8" x14ac:dyDescent="0.25">
      <c r="A1655" t="s">
        <v>1666</v>
      </c>
      <c r="B1655">
        <v>103.966024442159</v>
      </c>
      <c r="C1655">
        <v>-1.0362780559773801</v>
      </c>
      <c r="D1655">
        <v>0.42360764688131802</v>
      </c>
      <c r="E1655">
        <v>5.8233598740880401</v>
      </c>
      <c r="F1655">
        <v>1.58147073587286E-2</v>
      </c>
      <c r="G1655">
        <v>4.3446486762811903E-2</v>
      </c>
      <c r="H1655">
        <f>-LOG(KO_VS_17_1_8[[#This Row],[Column7]],2)</f>
        <v>4.5246166694621577</v>
      </c>
    </row>
    <row r="1656" spans="1:8" x14ac:dyDescent="0.25">
      <c r="A1656" t="s">
        <v>1667</v>
      </c>
      <c r="B1656">
        <v>36.5051702173295</v>
      </c>
      <c r="C1656">
        <v>1.39565812489805</v>
      </c>
      <c r="D1656">
        <v>0.57220859483676501</v>
      </c>
      <c r="E1656">
        <v>5.82114334509148</v>
      </c>
      <c r="F1656">
        <v>1.5834648598562099E-2</v>
      </c>
      <c r="G1656">
        <v>4.3487048995266599E-2</v>
      </c>
      <c r="H1656">
        <f>-LOG(KO_VS_17_1_8[[#This Row],[Column7]],2)</f>
        <v>4.5232703780604311</v>
      </c>
    </row>
    <row r="1657" spans="1:8" x14ac:dyDescent="0.25">
      <c r="A1657" t="s">
        <v>1668</v>
      </c>
      <c r="B1657">
        <v>15.835979463988499</v>
      </c>
      <c r="C1657">
        <v>1.65620684829263</v>
      </c>
      <c r="D1657">
        <v>0.68045317788985105</v>
      </c>
      <c r="E1657">
        <v>5.8174505640647798</v>
      </c>
      <c r="F1657">
        <v>1.5867928664051099E-2</v>
      </c>
      <c r="G1657">
        <v>4.35642054597037E-2</v>
      </c>
      <c r="H1657">
        <f>-LOG(KO_VS_17_1_8[[#This Row],[Column7]],2)</f>
        <v>4.5207129587914814</v>
      </c>
    </row>
    <row r="1658" spans="1:8" x14ac:dyDescent="0.25">
      <c r="A1658" t="s">
        <v>1669</v>
      </c>
      <c r="B1658">
        <v>3.1220833518406299</v>
      </c>
      <c r="C1658">
        <v>5.0497716277655504</v>
      </c>
      <c r="D1658">
        <v>2.0545438144549499</v>
      </c>
      <c r="E1658">
        <v>5.81412966644017</v>
      </c>
      <c r="F1658">
        <v>1.58979188034797E-2</v>
      </c>
      <c r="G1658">
        <v>4.36322822175867E-2</v>
      </c>
      <c r="H1658">
        <f>-LOG(KO_VS_17_1_8[[#This Row],[Column7]],2)</f>
        <v>4.5184602528954336</v>
      </c>
    </row>
    <row r="1659" spans="1:8" x14ac:dyDescent="0.25">
      <c r="A1659" t="s">
        <v>1670</v>
      </c>
      <c r="B1659">
        <v>14.7431733062894</v>
      </c>
      <c r="C1659">
        <v>-1.7026531578266799</v>
      </c>
      <c r="D1659">
        <v>0.702937061725454</v>
      </c>
      <c r="E1659">
        <v>5.80172631859398</v>
      </c>
      <c r="F1659">
        <v>1.6010447641916E-2</v>
      </c>
      <c r="G1659">
        <v>4.3876617400011898E-2</v>
      </c>
      <c r="H1659">
        <f>-LOG(KO_VS_17_1_8[[#This Row],[Column7]],2)</f>
        <v>4.510403882090448</v>
      </c>
    </row>
    <row r="1660" spans="1:8" x14ac:dyDescent="0.25">
      <c r="A1660" t="s">
        <v>1671</v>
      </c>
      <c r="B1660">
        <v>6.1099098599637998</v>
      </c>
      <c r="C1660">
        <v>2.65569348801225</v>
      </c>
      <c r="D1660">
        <v>1.11297575728878</v>
      </c>
      <c r="E1660">
        <v>5.77834886239242</v>
      </c>
      <c r="F1660">
        <v>1.6224775925487499E-2</v>
      </c>
      <c r="G1660">
        <v>4.4394395598111501E-2</v>
      </c>
      <c r="H1660">
        <f>-LOG(KO_VS_17_1_8[[#This Row],[Column7]],2)</f>
        <v>4.4934786292612401</v>
      </c>
    </row>
    <row r="1661" spans="1:8" x14ac:dyDescent="0.25">
      <c r="A1661" t="s">
        <v>1672</v>
      </c>
      <c r="B1661">
        <v>26.435347537116701</v>
      </c>
      <c r="C1661">
        <v>1.3077122833503001</v>
      </c>
      <c r="D1661">
        <v>0.54087806621076995</v>
      </c>
      <c r="E1661">
        <v>5.7492327797486604</v>
      </c>
      <c r="F1661">
        <v>1.6495859461348E-2</v>
      </c>
      <c r="G1661">
        <v>4.5019753556380201E-2</v>
      </c>
      <c r="H1661">
        <f>-LOG(KO_VS_17_1_8[[#This Row],[Column7]],2)</f>
        <v>4.4732980304495884</v>
      </c>
    </row>
    <row r="1662" spans="1:8" x14ac:dyDescent="0.25">
      <c r="A1662" t="s">
        <v>1673</v>
      </c>
      <c r="B1662">
        <v>11.4888461370227</v>
      </c>
      <c r="C1662">
        <v>-2.54075731664931</v>
      </c>
      <c r="D1662">
        <v>1.0089359301429699</v>
      </c>
      <c r="E1662">
        <v>5.7272424271859697</v>
      </c>
      <c r="F1662">
        <v>1.6703692066023401E-2</v>
      </c>
      <c r="G1662">
        <v>4.5487104391138601E-2</v>
      </c>
      <c r="H1662">
        <f>-LOG(KO_VS_17_1_8[[#This Row],[Column7]],2)</f>
        <v>4.458398591010325</v>
      </c>
    </row>
    <row r="1663" spans="1:8" x14ac:dyDescent="0.25">
      <c r="A1663" t="s">
        <v>1674</v>
      </c>
      <c r="B1663">
        <v>12.0561385127875</v>
      </c>
      <c r="C1663">
        <v>1.8595392289188599</v>
      </c>
      <c r="D1663">
        <v>0.773253586787225</v>
      </c>
      <c r="E1663">
        <v>5.7165393951615604</v>
      </c>
      <c r="F1663">
        <v>1.6805822464493601E-2</v>
      </c>
      <c r="G1663">
        <v>4.5713360700731898E-2</v>
      </c>
      <c r="H1663">
        <f>-LOG(KO_VS_17_1_8[[#This Row],[Column7]],2)</f>
        <v>4.4512403045878948</v>
      </c>
    </row>
    <row r="1664" spans="1:8" x14ac:dyDescent="0.25">
      <c r="A1664" t="s">
        <v>1675</v>
      </c>
      <c r="B1664">
        <v>6.7225881242341599</v>
      </c>
      <c r="C1664">
        <v>-2.8151728075590601</v>
      </c>
      <c r="D1664">
        <v>1.1687299837926901</v>
      </c>
      <c r="E1664">
        <v>5.7155816660014196</v>
      </c>
      <c r="F1664">
        <v>1.6814992638985001E-2</v>
      </c>
      <c r="G1664">
        <v>4.5723499970905503E-2</v>
      </c>
      <c r="H1664">
        <f>-LOG(KO_VS_17_1_8[[#This Row],[Column7]],2)</f>
        <v>4.4509203488337237</v>
      </c>
    </row>
    <row r="1665" spans="1:8" x14ac:dyDescent="0.25">
      <c r="A1665" t="s">
        <v>1676</v>
      </c>
      <c r="B1665">
        <v>32.7781076901829</v>
      </c>
      <c r="C1665">
        <v>-1.09316591137508</v>
      </c>
      <c r="D1665">
        <v>0.45591520748166298</v>
      </c>
      <c r="E1665">
        <v>5.7119874860894102</v>
      </c>
      <c r="F1665">
        <v>1.6849452655035499E-2</v>
      </c>
      <c r="G1665">
        <v>4.5794969833372098E-2</v>
      </c>
      <c r="H1665">
        <f>-LOG(KO_VS_17_1_8[[#This Row],[Column7]],2)</f>
        <v>4.4486670498584511</v>
      </c>
    </row>
    <row r="1666" spans="1:8" x14ac:dyDescent="0.25">
      <c r="A1666" t="s">
        <v>1677</v>
      </c>
      <c r="B1666">
        <v>34.6919966364948</v>
      </c>
      <c r="C1666">
        <v>-1.17989362111362</v>
      </c>
      <c r="D1666">
        <v>0.49029188999960699</v>
      </c>
      <c r="E1666">
        <v>5.7041980005932098</v>
      </c>
      <c r="F1666">
        <v>1.6924386347579801E-2</v>
      </c>
      <c r="G1666">
        <v>4.5983754756150602E-2</v>
      </c>
      <c r="H1666">
        <f>-LOG(KO_VS_17_1_8[[#This Row],[Column7]],2)</f>
        <v>4.4427319171306863</v>
      </c>
    </row>
    <row r="1667" spans="1:8" x14ac:dyDescent="0.25">
      <c r="A1667" t="s">
        <v>1678</v>
      </c>
      <c r="B1667">
        <v>6.4106448808604704</v>
      </c>
      <c r="C1667">
        <v>2.7012243342451501</v>
      </c>
      <c r="D1667">
        <v>1.13071083318913</v>
      </c>
      <c r="E1667">
        <v>5.6996421177364702</v>
      </c>
      <c r="F1667">
        <v>1.6968372500423001E-2</v>
      </c>
      <c r="G1667">
        <v>4.6080910740602297E-2</v>
      </c>
      <c r="H1667">
        <f>-LOG(KO_VS_17_1_8[[#This Row],[Column7]],2)</f>
        <v>4.4396869593667594</v>
      </c>
    </row>
    <row r="1668" spans="1:8" x14ac:dyDescent="0.25">
      <c r="A1668" t="s">
        <v>1679</v>
      </c>
      <c r="B1668">
        <v>11.2737619839756</v>
      </c>
      <c r="C1668">
        <v>1.9589980595007299</v>
      </c>
      <c r="D1668">
        <v>0.81605968070809098</v>
      </c>
      <c r="E1668">
        <v>5.6869907453601796</v>
      </c>
      <c r="F1668">
        <v>1.7091138508389499E-2</v>
      </c>
      <c r="G1668">
        <v>4.6384317431426403E-2</v>
      </c>
      <c r="H1668">
        <f>-LOG(KO_VS_17_1_8[[#This Row],[Column7]],2)</f>
        <v>4.430219078134594</v>
      </c>
    </row>
    <row r="1669" spans="1:8" x14ac:dyDescent="0.25">
      <c r="A1669" t="s">
        <v>1680</v>
      </c>
      <c r="B1669">
        <v>7.6685330673408396</v>
      </c>
      <c r="C1669">
        <v>2.2808799427174899</v>
      </c>
      <c r="D1669">
        <v>0.95764103348930596</v>
      </c>
      <c r="E1669">
        <v>5.6826573549061399</v>
      </c>
      <c r="F1669">
        <v>1.71333991065027E-2</v>
      </c>
      <c r="G1669">
        <v>4.6491500611669803E-2</v>
      </c>
      <c r="H1669">
        <f>-LOG(KO_VS_17_1_8[[#This Row],[Column7]],2)</f>
        <v>4.4268891971276743</v>
      </c>
    </row>
    <row r="1670" spans="1:8" x14ac:dyDescent="0.25">
      <c r="A1670" t="s">
        <v>1681</v>
      </c>
      <c r="B1670">
        <v>51.171168370215803</v>
      </c>
      <c r="C1670">
        <v>-1.17402607811808</v>
      </c>
      <c r="D1670">
        <v>0.48747498470954298</v>
      </c>
      <c r="E1670">
        <v>5.67686651064305</v>
      </c>
      <c r="F1670">
        <v>1.7190041614036901E-2</v>
      </c>
      <c r="G1670">
        <v>4.66151259783881E-2</v>
      </c>
      <c r="H1670">
        <f>-LOG(KO_VS_17_1_8[[#This Row],[Column7]],2)</f>
        <v>4.4230580238838852</v>
      </c>
    </row>
    <row r="1671" spans="1:8" x14ac:dyDescent="0.25">
      <c r="A1671" t="s">
        <v>1682</v>
      </c>
      <c r="B1671">
        <v>13.373156801699499</v>
      </c>
      <c r="C1671">
        <v>-1.89839718778321</v>
      </c>
      <c r="D1671">
        <v>0.791576576903953</v>
      </c>
      <c r="E1671">
        <v>5.6766497051074696</v>
      </c>
      <c r="F1671">
        <v>1.7192166021789499E-2</v>
      </c>
      <c r="G1671">
        <v>4.66151259783881E-2</v>
      </c>
      <c r="H1671">
        <f>-LOG(KO_VS_17_1_8[[#This Row],[Column7]],2)</f>
        <v>4.4230580238838852</v>
      </c>
    </row>
    <row r="1672" spans="1:8" x14ac:dyDescent="0.25">
      <c r="A1672" t="s">
        <v>1683</v>
      </c>
      <c r="B1672">
        <v>16.0336644553309</v>
      </c>
      <c r="C1672">
        <v>1.8163063548505001</v>
      </c>
      <c r="D1672">
        <v>0.75397125821009403</v>
      </c>
      <c r="E1672">
        <v>5.6757568790737603</v>
      </c>
      <c r="F1672">
        <v>1.7200917392110299E-2</v>
      </c>
      <c r="G1672">
        <v>4.6629527915817599E-2</v>
      </c>
      <c r="H1672">
        <f>-LOG(KO_VS_17_1_8[[#This Row],[Column7]],2)</f>
        <v>4.4226123660792558</v>
      </c>
    </row>
    <row r="1673" spans="1:8" x14ac:dyDescent="0.25">
      <c r="A1673" t="s">
        <v>1684</v>
      </c>
      <c r="B1673">
        <v>14.1083737537561</v>
      </c>
      <c r="C1673">
        <v>-2.80673747321786</v>
      </c>
      <c r="D1673">
        <v>1.08900871925081</v>
      </c>
      <c r="E1673">
        <v>5.67301604797174</v>
      </c>
      <c r="F1673">
        <v>1.72278114025281E-2</v>
      </c>
      <c r="G1673">
        <v>4.6687368900851199E-2</v>
      </c>
      <c r="H1673">
        <f>-LOG(KO_VS_17_1_8[[#This Row],[Column7]],2)</f>
        <v>4.4208239029862613</v>
      </c>
    </row>
    <row r="1674" spans="1:8" x14ac:dyDescent="0.25">
      <c r="A1674" t="s">
        <v>1685</v>
      </c>
      <c r="B1674">
        <v>30.505115757058199</v>
      </c>
      <c r="C1674">
        <v>1.30251649641719</v>
      </c>
      <c r="D1674">
        <v>0.54137622670154895</v>
      </c>
      <c r="E1674">
        <v>5.6672070973900697</v>
      </c>
      <c r="F1674">
        <v>1.7284954408460101E-2</v>
      </c>
      <c r="G1674">
        <v>4.6804480897815602E-2</v>
      </c>
      <c r="H1674">
        <f>-LOG(KO_VS_17_1_8[[#This Row],[Column7]],2)</f>
        <v>4.4172095347609215</v>
      </c>
    </row>
    <row r="1675" spans="1:8" x14ac:dyDescent="0.25">
      <c r="A1675" t="s">
        <v>1686</v>
      </c>
      <c r="B1675">
        <v>2.4961053752789599</v>
      </c>
      <c r="C1675">
        <v>4.7569243460962998</v>
      </c>
      <c r="D1675">
        <v>1.99416597126829</v>
      </c>
      <c r="E1675">
        <v>5.6600914933447299</v>
      </c>
      <c r="F1675">
        <v>1.7355217649030499E-2</v>
      </c>
      <c r="G1675">
        <v>4.6979598346868101E-2</v>
      </c>
      <c r="H1675">
        <f>-LOG(KO_VS_17_1_8[[#This Row],[Column7]],2)</f>
        <v>4.4118218107255647</v>
      </c>
    </row>
    <row r="1676" spans="1:8" x14ac:dyDescent="0.25">
      <c r="A1676" t="s">
        <v>1687</v>
      </c>
      <c r="B1676">
        <v>8.0474370236996098</v>
      </c>
      <c r="C1676">
        <v>2.5676476774636199</v>
      </c>
      <c r="D1676">
        <v>1.07449037560884</v>
      </c>
      <c r="E1676">
        <v>5.6215458538873699</v>
      </c>
      <c r="F1676">
        <v>1.7740994157038802E-2</v>
      </c>
      <c r="G1676">
        <v>4.7892703056967502E-2</v>
      </c>
      <c r="H1676">
        <f>-LOG(KO_VS_17_1_8[[#This Row],[Column7]],2)</f>
        <v>4.3840503264114741</v>
      </c>
    </row>
    <row r="1677" spans="1:8" x14ac:dyDescent="0.25">
      <c r="A1677" t="s">
        <v>1688</v>
      </c>
      <c r="B1677">
        <v>12.9741068783896</v>
      </c>
      <c r="C1677">
        <v>1.89994147172539</v>
      </c>
      <c r="D1677">
        <v>0.791080587180366</v>
      </c>
      <c r="E1677">
        <v>5.6198303028575003</v>
      </c>
      <c r="F1677">
        <v>1.7758368247372001E-2</v>
      </c>
      <c r="G1677">
        <v>4.7924205475802097E-2</v>
      </c>
      <c r="H1677">
        <f>-LOG(KO_VS_17_1_8[[#This Row],[Column7]],2)</f>
        <v>4.3831016757868158</v>
      </c>
    </row>
    <row r="1678" spans="1:8" x14ac:dyDescent="0.25">
      <c r="A1678" t="s">
        <v>1689</v>
      </c>
      <c r="B1678">
        <v>36.203399859008897</v>
      </c>
      <c r="C1678">
        <v>-1.04067087618319</v>
      </c>
      <c r="D1678">
        <v>0.43908526487527</v>
      </c>
      <c r="E1678">
        <v>5.5918418898861804</v>
      </c>
      <c r="F1678">
        <v>1.8044312548967999E-2</v>
      </c>
      <c r="G1678">
        <v>4.8609995101452697E-2</v>
      </c>
      <c r="H1678">
        <f>-LOG(KO_VS_17_1_8[[#This Row],[Column7]],2)</f>
        <v>4.3626032010321074</v>
      </c>
    </row>
    <row r="1679" spans="1:8" x14ac:dyDescent="0.25">
      <c r="A1679" t="s">
        <v>1690</v>
      </c>
      <c r="B1679">
        <v>3.5521223004115998</v>
      </c>
      <c r="C1679">
        <v>-4.1976687774049797</v>
      </c>
      <c r="D1679">
        <v>1.7623420654889801</v>
      </c>
      <c r="E1679">
        <v>5.58760145426933</v>
      </c>
      <c r="F1679">
        <v>1.8088047931264398E-2</v>
      </c>
      <c r="G1679">
        <v>4.86939570181582E-2</v>
      </c>
      <c r="H1679">
        <f>-LOG(KO_VS_17_1_8[[#This Row],[Column7]],2)</f>
        <v>4.3601134466433198</v>
      </c>
    </row>
    <row r="1680" spans="1:8" x14ac:dyDescent="0.25">
      <c r="A1680" t="s">
        <v>1691</v>
      </c>
      <c r="B1680">
        <v>4.0400697464974096</v>
      </c>
      <c r="C1680">
        <v>-4.6871790987281701</v>
      </c>
      <c r="D1680">
        <v>1.95269616771237</v>
      </c>
      <c r="E1680">
        <v>5.58741531815987</v>
      </c>
      <c r="F1680">
        <v>1.80899702242199E-2</v>
      </c>
      <c r="G1680">
        <v>4.86939570181582E-2</v>
      </c>
      <c r="H1680">
        <f>-LOG(KO_VS_17_1_8[[#This Row],[Column7]],2)</f>
        <v>4.3601134466433198</v>
      </c>
    </row>
    <row r="1681" spans="1:8" x14ac:dyDescent="0.25">
      <c r="A1681" t="s">
        <v>1692</v>
      </c>
      <c r="B1681">
        <v>13.8116912957664</v>
      </c>
      <c r="C1681">
        <v>1.75199959754726</v>
      </c>
      <c r="D1681">
        <v>0.73799584661789697</v>
      </c>
      <c r="E1681">
        <v>5.5757733441434603</v>
      </c>
      <c r="F1681">
        <v>1.8210621144753601E-2</v>
      </c>
      <c r="G1681">
        <v>4.8955977035863997E-2</v>
      </c>
      <c r="H1681">
        <f>-LOG(KO_VS_17_1_8[[#This Row],[Column7]],2)</f>
        <v>4.3523711805364549</v>
      </c>
    </row>
    <row r="1682" spans="1:8" x14ac:dyDescent="0.25">
      <c r="A1682" t="s">
        <v>1693</v>
      </c>
      <c r="B1682">
        <v>9.0823806836344296</v>
      </c>
      <c r="C1682">
        <v>-2.1509216521383601</v>
      </c>
      <c r="D1682">
        <v>0.91710304462750603</v>
      </c>
      <c r="E1682">
        <v>5.5632945251683097</v>
      </c>
      <c r="F1682">
        <v>1.8340867692682099E-2</v>
      </c>
      <c r="G1682">
        <v>4.9219495124172501E-2</v>
      </c>
      <c r="H1682">
        <f>-LOG(KO_VS_17_1_8[[#This Row],[Column7]],2)</f>
        <v>4.3446263305481017</v>
      </c>
    </row>
    <row r="1683" spans="1:8" x14ac:dyDescent="0.25">
      <c r="A1683" t="s">
        <v>1694</v>
      </c>
      <c r="B1683">
        <v>15.3144998154534</v>
      </c>
      <c r="C1683">
        <v>1.7306791394719001</v>
      </c>
      <c r="D1683">
        <v>0.73279626724110503</v>
      </c>
      <c r="E1683">
        <v>5.55924603781013</v>
      </c>
      <c r="F1683">
        <v>1.8383329792039799E-2</v>
      </c>
      <c r="G1683">
        <v>4.9310162821376499E-2</v>
      </c>
      <c r="H1683">
        <f>-LOG(KO_VS_17_1_8[[#This Row],[Column7]],2)</f>
        <v>4.3419711731716575</v>
      </c>
    </row>
    <row r="1684" spans="1:8" x14ac:dyDescent="0.25">
      <c r="A1684" t="s">
        <v>1695</v>
      </c>
      <c r="B1684">
        <v>40.013694346496202</v>
      </c>
      <c r="C1684">
        <v>1.0380629377608801</v>
      </c>
      <c r="D1684">
        <v>0.43757599719789197</v>
      </c>
      <c r="E1684">
        <v>5.5573523971409697</v>
      </c>
      <c r="F1684">
        <v>1.8403225864828399E-2</v>
      </c>
      <c r="G1684">
        <v>4.9347430734255897E-2</v>
      </c>
      <c r="H1684">
        <f>-LOG(KO_VS_17_1_8[[#This Row],[Column7]],2)</f>
        <v>4.3408812168142186</v>
      </c>
    </row>
    <row r="1685" spans="1:8" x14ac:dyDescent="0.25">
      <c r="A1685" t="s">
        <v>1696</v>
      </c>
      <c r="B1685">
        <v>33.242920550633897</v>
      </c>
      <c r="C1685">
        <v>1.1413831462498301</v>
      </c>
      <c r="D1685">
        <v>0.48236070410347398</v>
      </c>
      <c r="E1685">
        <v>5.5537325985851602</v>
      </c>
      <c r="F1685">
        <v>1.84413202169782E-2</v>
      </c>
      <c r="G1685">
        <v>4.9425915183548899E-2</v>
      </c>
      <c r="H1685">
        <f>-LOG(KO_VS_17_1_8[[#This Row],[Column7]],2)</f>
        <v>4.338588510243234</v>
      </c>
    </row>
    <row r="1686" spans="1:8" x14ac:dyDescent="0.25">
      <c r="A1686" t="s">
        <v>1697</v>
      </c>
      <c r="B1686">
        <v>20.4686495517937</v>
      </c>
      <c r="C1686">
        <v>-1.3237666317347001</v>
      </c>
      <c r="D1686">
        <v>0.55907434057334404</v>
      </c>
      <c r="E1686">
        <v>5.5421688440466896</v>
      </c>
      <c r="F1686">
        <v>1.85635624635276E-2</v>
      </c>
      <c r="G1686">
        <v>4.9705972352540498E-2</v>
      </c>
      <c r="H1686">
        <f>-LOG(KO_VS_17_1_8[[#This Row],[Column7]],2)</f>
        <v>4.3304369825398181</v>
      </c>
    </row>
    <row r="1687" spans="1:8" x14ac:dyDescent="0.25">
      <c r="A1687" t="s">
        <v>1698</v>
      </c>
      <c r="B1687">
        <v>43.948326737952399</v>
      </c>
      <c r="C1687">
        <v>-1.10742441059462</v>
      </c>
      <c r="D1687">
        <v>0.46684837184393901</v>
      </c>
      <c r="E1687">
        <v>5.5392961055356302</v>
      </c>
      <c r="F1687">
        <v>1.8594060217474E-2</v>
      </c>
      <c r="G1687">
        <v>4.9755916511227703E-2</v>
      </c>
      <c r="H1687">
        <f>-LOG(KO_VS_17_1_8[[#This Row],[Column7]],2)</f>
        <v>4.3289881020301344</v>
      </c>
    </row>
    <row r="1688" spans="1:8" x14ac:dyDescent="0.25">
      <c r="A1688" t="s">
        <v>1699</v>
      </c>
      <c r="B1688">
        <v>41.1741499571011</v>
      </c>
      <c r="C1688">
        <v>1.0361370002405701</v>
      </c>
      <c r="D1688">
        <v>0.43837292304925801</v>
      </c>
      <c r="E1688">
        <v>5.5320793847521701</v>
      </c>
      <c r="F1688">
        <v>1.8670903374540498E-2</v>
      </c>
      <c r="G1688">
        <v>4.9923760866607797E-2</v>
      </c>
      <c r="H1688">
        <f>-LOG(KO_VS_17_1_8[[#This Row],[Column7]],2)</f>
        <v>4.3241295700931675</v>
      </c>
    </row>
    <row r="1689" spans="1:8" x14ac:dyDescent="0.25">
      <c r="A1689" t="s">
        <v>1700</v>
      </c>
      <c r="B1689">
        <v>19.404446275850201</v>
      </c>
      <c r="C1689">
        <v>-1.4273850313321099</v>
      </c>
      <c r="D1689">
        <v>0.60429077493584504</v>
      </c>
      <c r="E1689">
        <v>5.53201025275132</v>
      </c>
      <c r="F1689">
        <v>1.86716410716441E-2</v>
      </c>
      <c r="G1689">
        <v>4.9923760866607797E-2</v>
      </c>
      <c r="H1689">
        <f>-LOG(KO_VS_17_1_8[[#This Row],[Column7]],2)</f>
        <v>4.32412957009316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7D6D2-DAF5-4AAE-8ADF-1FDCA2D002AC}">
  <dimension ref="A1:H15117"/>
  <sheetViews>
    <sheetView workbookViewId="0">
      <selection activeCell="M27" sqref="M27"/>
    </sheetView>
  </sheetViews>
  <sheetFormatPr defaultRowHeight="15" x14ac:dyDescent="0.25"/>
  <cols>
    <col min="1" max="1" width="16.85546875" bestFit="1" customWidth="1"/>
    <col min="2" max="2" width="16.7109375" bestFit="1" customWidth="1"/>
    <col min="3" max="3" width="21.7109375" bestFit="1" customWidth="1"/>
    <col min="4" max="4" width="18.85546875" bestFit="1" customWidth="1"/>
    <col min="5" max="7" width="20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782</v>
      </c>
    </row>
    <row r="2" spans="1:8" x14ac:dyDescent="0.25"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s="2" t="s">
        <v>17783</v>
      </c>
    </row>
    <row r="3" spans="1:8" x14ac:dyDescent="0.25">
      <c r="A3" t="s">
        <v>1701</v>
      </c>
      <c r="B3">
        <v>1004.57275779432</v>
      </c>
      <c r="C3">
        <v>0.87509715452105596</v>
      </c>
      <c r="D3">
        <v>0.11795231448202401</v>
      </c>
      <c r="E3">
        <v>54.487401123534198</v>
      </c>
      <c r="F3" s="1">
        <v>1.56447624655736E-13</v>
      </c>
      <c r="G3" s="1">
        <v>3.2292788568374401E-12</v>
      </c>
      <c r="H3">
        <f>-LOG(KO_VS_17_1_8_anti[[#This Row],[Column7]],2)</f>
        <v>38.171925111754703</v>
      </c>
    </row>
    <row r="4" spans="1:8" x14ac:dyDescent="0.25">
      <c r="A4" t="s">
        <v>1702</v>
      </c>
      <c r="B4">
        <v>2350.5866546669899</v>
      </c>
      <c r="C4">
        <v>0.62434191300846598</v>
      </c>
      <c r="D4">
        <v>0.120297970742843</v>
      </c>
      <c r="E4">
        <v>26.753844099282102</v>
      </c>
      <c r="F4" s="1">
        <v>2.31091557586408E-7</v>
      </c>
      <c r="G4" s="1">
        <v>2.0382154071216999E-6</v>
      </c>
      <c r="H4">
        <f>-LOG(KO_VS_17_1_8_anti[[#This Row],[Column7]],2)</f>
        <v>18.904262039722262</v>
      </c>
    </row>
    <row r="5" spans="1:8" x14ac:dyDescent="0.25">
      <c r="A5" t="s">
        <v>1703</v>
      </c>
      <c r="B5">
        <v>337.50755486777899</v>
      </c>
      <c r="C5">
        <v>0.38536658935982898</v>
      </c>
      <c r="D5">
        <v>0.16106244765123501</v>
      </c>
      <c r="E5">
        <v>5.7140463474542003</v>
      </c>
      <c r="F5">
        <v>1.6829703951901399E-2</v>
      </c>
      <c r="G5">
        <v>4.5756098025865402E-2</v>
      </c>
      <c r="H5">
        <f>-LOG(KO_VS_17_1_8_anti[[#This Row],[Column7]],2)</f>
        <v>4.4498921621067655</v>
      </c>
    </row>
    <row r="6" spans="1:8" x14ac:dyDescent="0.25">
      <c r="A6" t="s">
        <v>1704</v>
      </c>
      <c r="B6">
        <v>1248.2230475802501</v>
      </c>
      <c r="C6">
        <v>-2.6132127535891499E-2</v>
      </c>
      <c r="D6">
        <v>9.1749173292811806E-2</v>
      </c>
      <c r="E6">
        <v>8.11223819046063E-2</v>
      </c>
      <c r="F6">
        <v>0.77578211671720898</v>
      </c>
      <c r="G6">
        <v>0.85715072828845595</v>
      </c>
      <c r="H6">
        <f>-LOG(KO_VS_17_1_8_anti[[#This Row],[Column7]],2)</f>
        <v>0.22237917312410191</v>
      </c>
    </row>
    <row r="7" spans="1:8" x14ac:dyDescent="0.25">
      <c r="A7" t="s">
        <v>1705</v>
      </c>
      <c r="B7">
        <v>2161.3184305966402</v>
      </c>
      <c r="C7">
        <v>0.17318954025570699</v>
      </c>
      <c r="D7">
        <v>0.13539388082683301</v>
      </c>
      <c r="E7">
        <v>1.6348460438450401</v>
      </c>
      <c r="F7">
        <v>0.20103408069652901</v>
      </c>
      <c r="G7">
        <v>0.33845437112856502</v>
      </c>
      <c r="H7">
        <f>-LOG(KO_VS_17_1_8_anti[[#This Row],[Column7]],2)</f>
        <v>1.5629667455293152</v>
      </c>
    </row>
    <row r="8" spans="1:8" x14ac:dyDescent="0.25">
      <c r="A8" t="s">
        <v>1706</v>
      </c>
      <c r="B8">
        <v>396.36716713740498</v>
      </c>
      <c r="C8">
        <v>-0.112078947929335</v>
      </c>
      <c r="D8">
        <v>0.15236106245789</v>
      </c>
      <c r="E8">
        <v>0.54102774154473798</v>
      </c>
      <c r="F8">
        <v>0.462007108895584</v>
      </c>
      <c r="G8">
        <v>0.61219607980419</v>
      </c>
      <c r="H8">
        <f>-LOG(KO_VS_17_1_8_anti[[#This Row],[Column7]],2)</f>
        <v>0.7079342882863624</v>
      </c>
    </row>
    <row r="9" spans="1:8" x14ac:dyDescent="0.25">
      <c r="A9" t="s">
        <v>1707</v>
      </c>
      <c r="B9">
        <v>224.78455716190501</v>
      </c>
      <c r="C9">
        <v>-0.18620076096121699</v>
      </c>
      <c r="D9">
        <v>0.17826056243562799</v>
      </c>
      <c r="E9">
        <v>1.09031327296054</v>
      </c>
      <c r="F9">
        <v>0.29640180814077799</v>
      </c>
      <c r="G9">
        <v>0.45028419352453503</v>
      </c>
      <c r="H9">
        <f>-LOG(KO_VS_17_1_8_anti[[#This Row],[Column7]],2)</f>
        <v>1.1510922597215054</v>
      </c>
    </row>
    <row r="10" spans="1:8" x14ac:dyDescent="0.25">
      <c r="A10" t="s">
        <v>1708</v>
      </c>
      <c r="B10">
        <v>776.45130819110602</v>
      </c>
      <c r="C10">
        <v>-7.7783568450082205E-2</v>
      </c>
      <c r="D10">
        <v>0.13552201503913</v>
      </c>
      <c r="E10">
        <v>0.32931701877224401</v>
      </c>
      <c r="F10">
        <v>0.56606152917171104</v>
      </c>
      <c r="G10">
        <v>0.70048178581458398</v>
      </c>
      <c r="H10">
        <f>-LOG(KO_VS_17_1_8_anti[[#This Row],[Column7]],2)</f>
        <v>0.51358055723142504</v>
      </c>
    </row>
    <row r="11" spans="1:8" x14ac:dyDescent="0.25">
      <c r="A11" t="s">
        <v>1709</v>
      </c>
      <c r="B11">
        <v>692.435373115056</v>
      </c>
      <c r="C11">
        <v>-0.28768790959846102</v>
      </c>
      <c r="D11">
        <v>0.13470738961992099</v>
      </c>
      <c r="E11">
        <v>4.5549976275001702</v>
      </c>
      <c r="F11">
        <v>3.2822809295188E-2</v>
      </c>
      <c r="G11">
        <v>8.0146612669342907E-2</v>
      </c>
      <c r="H11">
        <f>-LOG(KO_VS_17_1_8_anti[[#This Row],[Column7]],2)</f>
        <v>3.6412146424255871</v>
      </c>
    </row>
    <row r="12" spans="1:8" x14ac:dyDescent="0.25">
      <c r="A12" t="s">
        <v>1710</v>
      </c>
      <c r="B12">
        <v>595.993472663381</v>
      </c>
      <c r="C12">
        <v>0.324817526936518</v>
      </c>
      <c r="D12">
        <v>0.16893443772193201</v>
      </c>
      <c r="E12">
        <v>3.6919544379540201</v>
      </c>
      <c r="F12">
        <v>5.4675513609511901E-2</v>
      </c>
      <c r="G12">
        <v>0.12198353202324</v>
      </c>
      <c r="H12">
        <f>-LOG(KO_VS_17_1_8_anti[[#This Row],[Column7]],2)</f>
        <v>3.0352417001486725</v>
      </c>
    </row>
    <row r="13" spans="1:8" x14ac:dyDescent="0.25">
      <c r="A13" t="s">
        <v>1711</v>
      </c>
      <c r="B13">
        <v>68.364524252747898</v>
      </c>
      <c r="C13">
        <v>0.356115130649856</v>
      </c>
      <c r="D13">
        <v>0.32801144560080198</v>
      </c>
      <c r="E13">
        <v>1.17542605190881</v>
      </c>
      <c r="F13">
        <v>0.27828913142485601</v>
      </c>
      <c r="G13">
        <v>0.43023684083552</v>
      </c>
      <c r="H13">
        <f>-LOG(KO_VS_17_1_8_anti[[#This Row],[Column7]],2)</f>
        <v>1.2167970280179687</v>
      </c>
    </row>
    <row r="14" spans="1:8" x14ac:dyDescent="0.25">
      <c r="A14" t="s">
        <v>1712</v>
      </c>
      <c r="B14">
        <v>405.81772747043698</v>
      </c>
      <c r="C14">
        <v>0.16271306681224901</v>
      </c>
      <c r="D14">
        <v>0.44440738734283503</v>
      </c>
      <c r="E14">
        <v>0.134033458912967</v>
      </c>
      <c r="F14">
        <v>0.714286127591238</v>
      </c>
      <c r="G14">
        <v>0.81321557906138897</v>
      </c>
      <c r="H14">
        <f>-LOG(KO_VS_17_1_8_anti[[#This Row],[Column7]],2)</f>
        <v>0.29829024121563996</v>
      </c>
    </row>
    <row r="15" spans="1:8" x14ac:dyDescent="0.25">
      <c r="A15" t="s">
        <v>1713</v>
      </c>
      <c r="B15">
        <v>3081.7339689575902</v>
      </c>
      <c r="C15">
        <v>-0.27632426188218001</v>
      </c>
      <c r="D15">
        <v>0.123882149428248</v>
      </c>
      <c r="E15">
        <v>4.96829911061256</v>
      </c>
      <c r="F15">
        <v>2.58160225859549E-2</v>
      </c>
      <c r="G15">
        <v>6.5701425551229001E-2</v>
      </c>
      <c r="H15">
        <f>-LOG(KO_VS_17_1_8_anti[[#This Row],[Column7]],2)</f>
        <v>3.9279315161315855</v>
      </c>
    </row>
    <row r="16" spans="1:8" x14ac:dyDescent="0.25">
      <c r="A16" t="s">
        <v>1714</v>
      </c>
      <c r="B16">
        <v>7010.1297638378501</v>
      </c>
      <c r="C16">
        <v>-0.22498803654782701</v>
      </c>
      <c r="D16">
        <v>9.5087140929908498E-2</v>
      </c>
      <c r="E16">
        <v>5.5934599820047</v>
      </c>
      <c r="F16">
        <v>1.8027652520149599E-2</v>
      </c>
      <c r="G16">
        <v>4.8572902123725802E-2</v>
      </c>
      <c r="H16">
        <f>-LOG(KO_VS_17_1_8_anti[[#This Row],[Column7]],2)</f>
        <v>4.3637045029925341</v>
      </c>
    </row>
    <row r="17" spans="1:8" x14ac:dyDescent="0.25">
      <c r="A17" t="s">
        <v>1715</v>
      </c>
      <c r="B17">
        <v>1104.6836706102699</v>
      </c>
      <c r="C17">
        <v>0.17085088141045601</v>
      </c>
      <c r="D17">
        <v>0.115190247819841</v>
      </c>
      <c r="E17">
        <v>2.1995368185590398</v>
      </c>
      <c r="F17">
        <v>0.13805221378169799</v>
      </c>
      <c r="G17">
        <v>0.25442067521773398</v>
      </c>
      <c r="H17">
        <f>-LOG(KO_VS_17_1_8_anti[[#This Row],[Column7]],2)</f>
        <v>1.9747121804675705</v>
      </c>
    </row>
    <row r="18" spans="1:8" x14ac:dyDescent="0.25">
      <c r="A18" t="s">
        <v>1716</v>
      </c>
      <c r="B18">
        <v>116.969816255384</v>
      </c>
      <c r="C18">
        <v>-0.22143156426998101</v>
      </c>
      <c r="D18">
        <v>0.27785860774141902</v>
      </c>
      <c r="E18">
        <v>0.63865529737303495</v>
      </c>
      <c r="F18">
        <v>0.42419815329864902</v>
      </c>
      <c r="G18">
        <v>0.57870878302402495</v>
      </c>
      <c r="H18">
        <f>-LOG(KO_VS_17_1_8_anti[[#This Row],[Column7]],2)</f>
        <v>0.78909055492805924</v>
      </c>
    </row>
    <row r="19" spans="1:8" x14ac:dyDescent="0.25">
      <c r="A19" t="s">
        <v>1717</v>
      </c>
      <c r="B19">
        <v>498.41788753512799</v>
      </c>
      <c r="C19">
        <v>7.0553105284197795E-2</v>
      </c>
      <c r="D19">
        <v>0.15001227499407199</v>
      </c>
      <c r="E19">
        <v>0.22117797808630299</v>
      </c>
      <c r="F19">
        <v>0.63814382034273398</v>
      </c>
      <c r="G19">
        <v>0.755751421204234</v>
      </c>
      <c r="H19">
        <f>-LOG(KO_VS_17_1_8_anti[[#This Row],[Column7]],2)</f>
        <v>0.40401630801767774</v>
      </c>
    </row>
    <row r="20" spans="1:8" x14ac:dyDescent="0.25">
      <c r="A20" t="s">
        <v>1718</v>
      </c>
      <c r="B20">
        <v>1077.1087624483</v>
      </c>
      <c r="C20">
        <v>-0.25689582016159201</v>
      </c>
      <c r="D20">
        <v>0.13874360980845901</v>
      </c>
      <c r="E20">
        <v>3.4252256606478402</v>
      </c>
      <c r="F20">
        <v>6.4207467672566298E-2</v>
      </c>
      <c r="G20">
        <v>0.13873635183056299</v>
      </c>
      <c r="H20">
        <f>-LOG(KO_VS_17_1_8_anti[[#This Row],[Column7]],2)</f>
        <v>2.8495822413694114</v>
      </c>
    </row>
    <row r="21" spans="1:8" x14ac:dyDescent="0.25">
      <c r="A21" t="s">
        <v>1719</v>
      </c>
      <c r="B21">
        <v>416.40914519905198</v>
      </c>
      <c r="C21">
        <v>-0.282574927646913</v>
      </c>
      <c r="D21">
        <v>0.14270119105005499</v>
      </c>
      <c r="E21">
        <v>3.9188828713052901</v>
      </c>
      <c r="F21">
        <v>4.77465982011522E-2</v>
      </c>
      <c r="G21">
        <v>0.109430956619255</v>
      </c>
      <c r="H21">
        <f>-LOG(KO_VS_17_1_8_anti[[#This Row],[Column7]],2)</f>
        <v>3.1919071790285698</v>
      </c>
    </row>
    <row r="22" spans="1:8" x14ac:dyDescent="0.25">
      <c r="A22" t="s">
        <v>1720</v>
      </c>
      <c r="B22">
        <v>436.80524161101198</v>
      </c>
      <c r="C22">
        <v>-0.46824554272086</v>
      </c>
      <c r="D22">
        <v>0.14227920128309801</v>
      </c>
      <c r="E22">
        <v>10.8087756773501</v>
      </c>
      <c r="F22">
        <v>1.0102008718934599E-3</v>
      </c>
      <c r="G22">
        <v>4.0383999642050602E-3</v>
      </c>
      <c r="H22">
        <f>-LOG(KO_VS_17_1_8_anti[[#This Row],[Column7]],2)</f>
        <v>7.9520004820165227</v>
      </c>
    </row>
    <row r="23" spans="1:8" x14ac:dyDescent="0.25">
      <c r="A23" t="s">
        <v>1721</v>
      </c>
      <c r="B23">
        <v>24.549970707538201</v>
      </c>
      <c r="C23">
        <v>-1.2421295656300799</v>
      </c>
      <c r="D23">
        <v>0.54022320660215895</v>
      </c>
      <c r="E23">
        <v>5.2539654332822998</v>
      </c>
      <c r="F23">
        <v>2.1896815237715E-2</v>
      </c>
      <c r="G23">
        <v>5.7093465180646702E-2</v>
      </c>
      <c r="H23">
        <f>-LOG(KO_VS_17_1_8_anti[[#This Row],[Column7]],2)</f>
        <v>4.1305305631182287</v>
      </c>
    </row>
    <row r="24" spans="1:8" x14ac:dyDescent="0.25">
      <c r="A24" t="s">
        <v>1722</v>
      </c>
      <c r="B24">
        <v>39.657412226499297</v>
      </c>
      <c r="C24">
        <v>-0.528042246157993</v>
      </c>
      <c r="D24">
        <v>0.48324049586904799</v>
      </c>
      <c r="E24">
        <v>1.1855550296314401</v>
      </c>
      <c r="F24">
        <v>0.27622799654949198</v>
      </c>
      <c r="G24">
        <v>0.42777684019636403</v>
      </c>
      <c r="H24">
        <f>-LOG(KO_VS_17_1_8_anti[[#This Row],[Column7]],2)</f>
        <v>1.2250697176633047</v>
      </c>
    </row>
    <row r="25" spans="1:8" x14ac:dyDescent="0.25">
      <c r="A25" t="s">
        <v>1723</v>
      </c>
      <c r="B25">
        <v>422.06557753274501</v>
      </c>
      <c r="C25">
        <v>-0.367615831664445</v>
      </c>
      <c r="D25">
        <v>0.14613634090680999</v>
      </c>
      <c r="E25">
        <v>6.3189157766691197</v>
      </c>
      <c r="F25">
        <v>1.1945664801461999E-2</v>
      </c>
      <c r="G25">
        <v>3.4140340192918103E-2</v>
      </c>
      <c r="H25">
        <f>-LOG(KO_VS_17_1_8_anti[[#This Row],[Column7]],2)</f>
        <v>4.872378755539402</v>
      </c>
    </row>
    <row r="26" spans="1:8" x14ac:dyDescent="0.25">
      <c r="A26" t="s">
        <v>1724</v>
      </c>
      <c r="B26">
        <v>15203.735919844299</v>
      </c>
      <c r="C26">
        <v>-0.61587443133897901</v>
      </c>
      <c r="D26">
        <v>9.3671291083710098E-2</v>
      </c>
      <c r="E26">
        <v>42.914350164750203</v>
      </c>
      <c r="F26" s="1">
        <v>5.7189613153375701E-11</v>
      </c>
      <c r="G26" s="1">
        <v>8.3994744772991096E-10</v>
      </c>
      <c r="H26">
        <f>-LOG(KO_VS_17_1_8_anti[[#This Row],[Column7]],2)</f>
        <v>30.148981882019346</v>
      </c>
    </row>
    <row r="27" spans="1:8" x14ac:dyDescent="0.25">
      <c r="A27" t="s">
        <v>1725</v>
      </c>
      <c r="B27">
        <v>1006.20243023634</v>
      </c>
      <c r="C27">
        <v>-0.15715697400092099</v>
      </c>
      <c r="D27">
        <v>0.110661076359945</v>
      </c>
      <c r="E27">
        <v>2.01563908929886</v>
      </c>
      <c r="F27">
        <v>0.15568570417327399</v>
      </c>
      <c r="G27">
        <v>0.27925724635121202</v>
      </c>
      <c r="H27">
        <f>-LOG(KO_VS_17_1_8_anti[[#This Row],[Column7]],2)</f>
        <v>1.8403333776906086</v>
      </c>
    </row>
    <row r="28" spans="1:8" x14ac:dyDescent="0.25">
      <c r="A28" t="s">
        <v>1726</v>
      </c>
      <c r="B28">
        <v>2377.12286161579</v>
      </c>
      <c r="C28">
        <v>-0.242789633061471</v>
      </c>
      <c r="D28">
        <v>7.7911865154288398E-2</v>
      </c>
      <c r="E28">
        <v>9.7026490003646</v>
      </c>
      <c r="F28">
        <v>1.8400257518202501E-3</v>
      </c>
      <c r="G28">
        <v>6.8383350325334899E-3</v>
      </c>
      <c r="H28">
        <f>-LOG(KO_VS_17_1_8_anti[[#This Row],[Column7]],2)</f>
        <v>7.1921391777822743</v>
      </c>
    </row>
    <row r="29" spans="1:8" x14ac:dyDescent="0.25">
      <c r="A29" t="s">
        <v>1727</v>
      </c>
      <c r="B29">
        <v>450.38795900030499</v>
      </c>
      <c r="C29">
        <v>7.2193125497341804E-2</v>
      </c>
      <c r="D29">
        <v>0.14937406782775101</v>
      </c>
      <c r="E29">
        <v>0.23356837164651301</v>
      </c>
      <c r="F29">
        <v>0.62889046554724704</v>
      </c>
      <c r="G29">
        <v>0.74839702543557196</v>
      </c>
      <c r="H29">
        <f>-LOG(KO_VS_17_1_8_anti[[#This Row],[Column7]],2)</f>
        <v>0.41812427040524125</v>
      </c>
    </row>
    <row r="30" spans="1:8" x14ac:dyDescent="0.25">
      <c r="A30" t="s">
        <v>1728</v>
      </c>
      <c r="B30">
        <v>966.05098759791497</v>
      </c>
      <c r="C30">
        <v>0.12460780674387401</v>
      </c>
      <c r="D30">
        <v>0.13109833225543099</v>
      </c>
      <c r="E30">
        <v>0.90307230494049395</v>
      </c>
      <c r="F30">
        <v>0.341959246918975</v>
      </c>
      <c r="G30">
        <v>0.49979116794820899</v>
      </c>
      <c r="H30">
        <f>-LOG(KO_VS_17_1_8_anti[[#This Row],[Column7]],2)</f>
        <v>1.000602687800288</v>
      </c>
    </row>
    <row r="31" spans="1:8" x14ac:dyDescent="0.25">
      <c r="A31" t="s">
        <v>1729</v>
      </c>
      <c r="B31">
        <v>1069.7520476080899</v>
      </c>
      <c r="C31">
        <v>0.29221236318743499</v>
      </c>
      <c r="D31">
        <v>0.105372092208482</v>
      </c>
      <c r="E31">
        <v>7.6810986114517297</v>
      </c>
      <c r="F31">
        <v>5.5802186139868497E-3</v>
      </c>
      <c r="G31">
        <v>1.7927119149561601E-2</v>
      </c>
      <c r="H31">
        <f>-LOG(KO_VS_17_1_8_anti[[#This Row],[Column7]],2)</f>
        <v>5.801712521008958</v>
      </c>
    </row>
    <row r="32" spans="1:8" x14ac:dyDescent="0.25">
      <c r="A32" t="s">
        <v>1730</v>
      </c>
      <c r="B32">
        <v>1226.3084282428099</v>
      </c>
      <c r="C32">
        <v>-0.83965153956609595</v>
      </c>
      <c r="D32">
        <v>0.122343741508586</v>
      </c>
      <c r="E32">
        <v>46.610236676445702</v>
      </c>
      <c r="F32" s="1">
        <v>8.6606644935896699E-12</v>
      </c>
      <c r="G32" s="1">
        <v>1.42105942208295E-10</v>
      </c>
      <c r="H32">
        <f>-LOG(KO_VS_17_1_8_anti[[#This Row],[Column7]],2)</f>
        <v>32.712314066247899</v>
      </c>
    </row>
    <row r="33" spans="1:8" x14ac:dyDescent="0.25">
      <c r="A33" t="s">
        <v>1731</v>
      </c>
      <c r="B33">
        <v>400.33956604298999</v>
      </c>
      <c r="C33">
        <v>-0.56962617737810695</v>
      </c>
      <c r="D33">
        <v>0.157894351529871</v>
      </c>
      <c r="E33">
        <v>12.9720850827227</v>
      </c>
      <c r="F33">
        <v>3.1616971580440201E-4</v>
      </c>
      <c r="G33">
        <v>1.4415172863182499E-3</v>
      </c>
      <c r="H33">
        <f>-LOG(KO_VS_17_1_8_anti[[#This Row],[Column7]],2)</f>
        <v>9.4381961472839446</v>
      </c>
    </row>
    <row r="34" spans="1:8" x14ac:dyDescent="0.25">
      <c r="A34" t="s">
        <v>1732</v>
      </c>
      <c r="B34">
        <v>1611.82151444346</v>
      </c>
      <c r="C34">
        <v>-0.274405541766292</v>
      </c>
      <c r="D34">
        <v>9.7637414398168101E-2</v>
      </c>
      <c r="E34">
        <v>7.8896861908068603</v>
      </c>
      <c r="F34">
        <v>4.9717490090582898E-3</v>
      </c>
      <c r="G34">
        <v>1.62868642718264E-2</v>
      </c>
      <c r="H34">
        <f>-LOG(KO_VS_17_1_8_anti[[#This Row],[Column7]],2)</f>
        <v>5.9401473228636199</v>
      </c>
    </row>
    <row r="35" spans="1:8" x14ac:dyDescent="0.25">
      <c r="A35" t="s">
        <v>1733</v>
      </c>
      <c r="B35">
        <v>219.85264145060799</v>
      </c>
      <c r="C35">
        <v>0.14470649673540201</v>
      </c>
      <c r="D35">
        <v>0.19996034546606101</v>
      </c>
      <c r="E35">
        <v>0.52305356181955898</v>
      </c>
      <c r="F35">
        <v>0.46954201812996099</v>
      </c>
      <c r="G35">
        <v>0.61915280086482505</v>
      </c>
      <c r="H35">
        <f>-LOG(KO_VS_17_1_8_anti[[#This Row],[Column7]],2)</f>
        <v>0.69163259845937997</v>
      </c>
    </row>
    <row r="36" spans="1:8" x14ac:dyDescent="0.25">
      <c r="A36" t="s">
        <v>1734</v>
      </c>
      <c r="B36">
        <v>1086.6996462031</v>
      </c>
      <c r="C36">
        <v>0.30295733545193798</v>
      </c>
      <c r="D36">
        <v>0.192024347916325</v>
      </c>
      <c r="E36">
        <v>2.4836474899782499</v>
      </c>
      <c r="F36">
        <v>0.115035199694958</v>
      </c>
      <c r="G36">
        <v>0.220868635044531</v>
      </c>
      <c r="H36">
        <f>-LOG(KO_VS_17_1_8_anti[[#This Row],[Column7]],2)</f>
        <v>2.1787395348563763</v>
      </c>
    </row>
    <row r="37" spans="1:8" x14ac:dyDescent="0.25">
      <c r="A37" t="s">
        <v>1735</v>
      </c>
      <c r="B37">
        <v>20.2078325671344</v>
      </c>
      <c r="C37">
        <v>0.86516322512192101</v>
      </c>
      <c r="D37">
        <v>0.72494324709685898</v>
      </c>
      <c r="E37">
        <v>1.56939797206444</v>
      </c>
      <c r="F37">
        <v>0.21029446429569101</v>
      </c>
      <c r="G37">
        <v>0.34966527353747601</v>
      </c>
      <c r="H37">
        <f>-LOG(KO_VS_17_1_8_anti[[#This Row],[Column7]],2)</f>
        <v>1.5159535707504328</v>
      </c>
    </row>
    <row r="38" spans="1:8" x14ac:dyDescent="0.25">
      <c r="A38" t="s">
        <v>1736</v>
      </c>
      <c r="B38">
        <v>890.6013285821</v>
      </c>
      <c r="C38">
        <v>0.71588088267550598</v>
      </c>
      <c r="D38">
        <v>0.11508751531299501</v>
      </c>
      <c r="E38">
        <v>38.441927137918199</v>
      </c>
      <c r="F38" s="1">
        <v>5.6407432341549297E-10</v>
      </c>
      <c r="G38" s="1">
        <v>7.4101460375505299E-9</v>
      </c>
      <c r="H38">
        <f>-LOG(KO_VS_17_1_8_anti[[#This Row],[Column7]],2)</f>
        <v>27.0078508788541</v>
      </c>
    </row>
    <row r="39" spans="1:8" x14ac:dyDescent="0.25">
      <c r="A39" t="s">
        <v>1737</v>
      </c>
      <c r="B39">
        <v>1842.7871721029001</v>
      </c>
      <c r="C39">
        <v>-0.42586537312042799</v>
      </c>
      <c r="D39">
        <v>9.5852154951106106E-2</v>
      </c>
      <c r="E39">
        <v>19.684652848162202</v>
      </c>
      <c r="F39" s="1">
        <v>9.1331925626417799E-6</v>
      </c>
      <c r="G39" s="1">
        <v>5.8840453005179103E-5</v>
      </c>
      <c r="H39">
        <f>-LOG(KO_VS_17_1_8_anti[[#This Row],[Column7]],2)</f>
        <v>14.052832120675314</v>
      </c>
    </row>
    <row r="40" spans="1:8" x14ac:dyDescent="0.25">
      <c r="A40" t="s">
        <v>1738</v>
      </c>
      <c r="B40">
        <v>618.99312925498202</v>
      </c>
      <c r="C40">
        <v>-0.24221343745299501</v>
      </c>
      <c r="D40">
        <v>0.152953411846832</v>
      </c>
      <c r="E40">
        <v>2.5047853044077901</v>
      </c>
      <c r="F40">
        <v>0.113500951964334</v>
      </c>
      <c r="G40">
        <v>0.218497135071579</v>
      </c>
      <c r="H40">
        <f>-LOG(KO_VS_17_1_8_anti[[#This Row],[Column7]],2)</f>
        <v>2.1943137316151393</v>
      </c>
    </row>
    <row r="41" spans="1:8" x14ac:dyDescent="0.25">
      <c r="A41" t="s">
        <v>1739</v>
      </c>
      <c r="B41">
        <v>3589.29964180556</v>
      </c>
      <c r="C41">
        <v>-3.10829662064868E-2</v>
      </c>
      <c r="D41">
        <v>8.6430707551676506E-2</v>
      </c>
      <c r="E41">
        <v>0.12932810819319199</v>
      </c>
      <c r="F41">
        <v>0.71912969890342404</v>
      </c>
      <c r="G41">
        <v>0.81657208900286105</v>
      </c>
      <c r="H41">
        <f>-LOG(KO_VS_17_1_8_anti[[#This Row],[Column7]],2)</f>
        <v>0.29234783879298415</v>
      </c>
    </row>
    <row r="42" spans="1:8" x14ac:dyDescent="0.25">
      <c r="A42" t="s">
        <v>1740</v>
      </c>
      <c r="B42">
        <v>247.21651473285999</v>
      </c>
      <c r="C42">
        <v>-0.351867095397012</v>
      </c>
      <c r="D42">
        <v>0.241557957458988</v>
      </c>
      <c r="E42">
        <v>2.11208409795776</v>
      </c>
      <c r="F42">
        <v>0.14614017101350199</v>
      </c>
      <c r="G42">
        <v>0.26579856607153701</v>
      </c>
      <c r="H42">
        <f>-LOG(KO_VS_17_1_8_anti[[#This Row],[Column7]],2)</f>
        <v>1.9115947732945793</v>
      </c>
    </row>
    <row r="43" spans="1:8" x14ac:dyDescent="0.25">
      <c r="A43" t="s">
        <v>1741</v>
      </c>
      <c r="B43">
        <v>2882.7850156269201</v>
      </c>
      <c r="C43">
        <v>7.3777020205913202E-2</v>
      </c>
      <c r="D43">
        <v>8.6274646323920498E-2</v>
      </c>
      <c r="E43">
        <v>0.73115523591613396</v>
      </c>
      <c r="F43">
        <v>0.39250898769327902</v>
      </c>
      <c r="G43">
        <v>0.54880053351272995</v>
      </c>
      <c r="H43">
        <f>-LOG(KO_VS_17_1_8_anti[[#This Row],[Column7]],2)</f>
        <v>0.86564621086972093</v>
      </c>
    </row>
    <row r="44" spans="1:8" x14ac:dyDescent="0.25">
      <c r="A44" t="s">
        <v>1742</v>
      </c>
      <c r="B44">
        <v>3182.7387470475501</v>
      </c>
      <c r="C44">
        <v>-0.34185571249656399</v>
      </c>
      <c r="D44">
        <v>0.11987291928266</v>
      </c>
      <c r="E44">
        <v>8.11514588848976</v>
      </c>
      <c r="F44">
        <v>4.3896939993779398E-3</v>
      </c>
      <c r="G44">
        <v>1.4619551749761799E-2</v>
      </c>
      <c r="H44">
        <f>-LOG(KO_VS_17_1_8_anti[[#This Row],[Column7]],2)</f>
        <v>6.0959571122948866</v>
      </c>
    </row>
    <row r="45" spans="1:8" x14ac:dyDescent="0.25">
      <c r="A45" t="s">
        <v>1743</v>
      </c>
      <c r="B45">
        <v>1633.8619870237601</v>
      </c>
      <c r="C45">
        <v>4.3582946046556402E-3</v>
      </c>
      <c r="D45">
        <v>8.9954811607750304E-2</v>
      </c>
      <c r="E45">
        <v>2.3488149386992098E-3</v>
      </c>
      <c r="F45">
        <v>0.96134599705453805</v>
      </c>
      <c r="G45">
        <v>0.97414912858764302</v>
      </c>
      <c r="H45">
        <f>-LOG(KO_VS_17_1_8_anti[[#This Row],[Column7]],2)</f>
        <v>3.7785449268651322E-2</v>
      </c>
    </row>
    <row r="46" spans="1:8" x14ac:dyDescent="0.25">
      <c r="A46" t="s">
        <v>1744</v>
      </c>
      <c r="B46">
        <v>601.36994319813903</v>
      </c>
      <c r="C46">
        <v>0.23400448449599601</v>
      </c>
      <c r="D46">
        <v>0.133372155895644</v>
      </c>
      <c r="E46">
        <v>3.0753104588510101</v>
      </c>
      <c r="F46">
        <v>7.9489415787306797E-2</v>
      </c>
      <c r="G46">
        <v>0.164968029157402</v>
      </c>
      <c r="H46">
        <f>-LOG(KO_VS_17_1_8_anti[[#This Row],[Column7]],2)</f>
        <v>2.5997416379630502</v>
      </c>
    </row>
    <row r="47" spans="1:8" x14ac:dyDescent="0.25">
      <c r="A47" t="s">
        <v>1745</v>
      </c>
      <c r="B47">
        <v>104.715145250763</v>
      </c>
      <c r="C47">
        <v>4.6899303568199097E-3</v>
      </c>
      <c r="D47">
        <v>0.26489439782270502</v>
      </c>
      <c r="E47">
        <v>3.2183602568380799E-4</v>
      </c>
      <c r="F47">
        <v>0.98568688716469999</v>
      </c>
      <c r="G47">
        <v>0.98910123495827096</v>
      </c>
      <c r="H47">
        <f>-LOG(KO_VS_17_1_8_anti[[#This Row],[Column7]],2)</f>
        <v>1.5809905856661397E-2</v>
      </c>
    </row>
    <row r="48" spans="1:8" x14ac:dyDescent="0.25">
      <c r="A48" t="s">
        <v>1746</v>
      </c>
      <c r="B48">
        <v>945.84800254453103</v>
      </c>
      <c r="C48">
        <v>0.26137718551037697</v>
      </c>
      <c r="D48">
        <v>0.11373324894271</v>
      </c>
      <c r="E48">
        <v>5.2765931389602798</v>
      </c>
      <c r="F48">
        <v>2.1614000226113199E-2</v>
      </c>
      <c r="G48">
        <v>5.6434876736465397E-2</v>
      </c>
      <c r="H48">
        <f>-LOG(KO_VS_17_1_8_anti[[#This Row],[Column7]],2)</f>
        <v>4.1472691664459038</v>
      </c>
    </row>
    <row r="49" spans="1:8" x14ac:dyDescent="0.25">
      <c r="A49" t="s">
        <v>1747</v>
      </c>
      <c r="B49">
        <v>1563.6962725261201</v>
      </c>
      <c r="C49">
        <v>0.17793474075042101</v>
      </c>
      <c r="D49">
        <v>0.137938172952215</v>
      </c>
      <c r="E49">
        <v>1.66266989044455</v>
      </c>
      <c r="F49">
        <v>0.19724322585565099</v>
      </c>
      <c r="G49">
        <v>0.33377789110954198</v>
      </c>
      <c r="H49">
        <f>-LOG(KO_VS_17_1_8_anti[[#This Row],[Column7]],2)</f>
        <v>1.58303969873383</v>
      </c>
    </row>
    <row r="50" spans="1:8" x14ac:dyDescent="0.25">
      <c r="A50" t="s">
        <v>1748</v>
      </c>
      <c r="B50">
        <v>54.385049060169898</v>
      </c>
      <c r="C50">
        <v>0.15268220975015501</v>
      </c>
      <c r="D50">
        <v>0.51714285881309896</v>
      </c>
      <c r="E50">
        <v>9.4548449371139001E-2</v>
      </c>
      <c r="F50">
        <v>0.75847247623674496</v>
      </c>
      <c r="G50">
        <v>0.84504579086547604</v>
      </c>
      <c r="H50">
        <f>-LOG(KO_VS_17_1_8_anti[[#This Row],[Column7]],2)</f>
        <v>0.2428985754278826</v>
      </c>
    </row>
    <row r="51" spans="1:8" x14ac:dyDescent="0.25">
      <c r="A51" t="s">
        <v>1749</v>
      </c>
      <c r="B51">
        <v>1592.3523387067701</v>
      </c>
      <c r="C51">
        <v>0.120430714564918</v>
      </c>
      <c r="D51">
        <v>0.10976217893515799</v>
      </c>
      <c r="E51">
        <v>1.20344046732157</v>
      </c>
      <c r="F51">
        <v>0.27263512249771199</v>
      </c>
      <c r="G51">
        <v>0.423914059615635</v>
      </c>
      <c r="H51">
        <f>-LOG(KO_VS_17_1_8_anti[[#This Row],[Column7]],2)</f>
        <v>1.2381562789982876</v>
      </c>
    </row>
    <row r="52" spans="1:8" x14ac:dyDescent="0.25">
      <c r="A52" t="s">
        <v>1750</v>
      </c>
      <c r="B52">
        <v>9.0120697089515893</v>
      </c>
      <c r="C52">
        <v>1.1246097885863</v>
      </c>
      <c r="D52">
        <v>0.87694769488350799</v>
      </c>
      <c r="E52">
        <v>1.6232564571951</v>
      </c>
      <c r="F52">
        <v>0.20263831831110099</v>
      </c>
      <c r="G52">
        <v>0.34043885854045802</v>
      </c>
      <c r="H52">
        <f>-LOG(KO_VS_17_1_8_anti[[#This Row],[Column7]],2)</f>
        <v>1.5545323756542602</v>
      </c>
    </row>
    <row r="53" spans="1:8" x14ac:dyDescent="0.25">
      <c r="A53" t="s">
        <v>1751</v>
      </c>
      <c r="B53">
        <v>44.462717971020901</v>
      </c>
      <c r="C53">
        <v>0.58727622667939505</v>
      </c>
      <c r="D53">
        <v>0.37162899486113998</v>
      </c>
      <c r="E53">
        <v>2.4943762024073499</v>
      </c>
      <c r="F53">
        <v>0.114253637894108</v>
      </c>
      <c r="G53">
        <v>0.21969439504426699</v>
      </c>
      <c r="H53">
        <f>-LOG(KO_VS_17_1_8_anti[[#This Row],[Column7]],2)</f>
        <v>2.1864300314301768</v>
      </c>
    </row>
    <row r="54" spans="1:8" x14ac:dyDescent="0.25">
      <c r="A54" t="s">
        <v>1752</v>
      </c>
      <c r="B54">
        <v>1229.25573786531</v>
      </c>
      <c r="C54">
        <v>-0.63803314431366898</v>
      </c>
      <c r="D54">
        <v>0.122042220244759</v>
      </c>
      <c r="E54">
        <v>27.1562179120906</v>
      </c>
      <c r="F54" s="1">
        <v>1.8766066330573699E-7</v>
      </c>
      <c r="G54" s="1">
        <v>1.6816397145936E-6</v>
      </c>
      <c r="H54">
        <f>-LOG(KO_VS_17_1_8_anti[[#This Row],[Column7]],2)</f>
        <v>19.18169992297361</v>
      </c>
    </row>
    <row r="55" spans="1:8" x14ac:dyDescent="0.25">
      <c r="A55" t="s">
        <v>1753</v>
      </c>
      <c r="B55">
        <v>471.05296049163297</v>
      </c>
      <c r="C55">
        <v>-0.44064291363538499</v>
      </c>
      <c r="D55">
        <v>0.13584038461701101</v>
      </c>
      <c r="E55">
        <v>10.503016026439401</v>
      </c>
      <c r="F55">
        <v>1.19179853460508E-3</v>
      </c>
      <c r="G55">
        <v>4.6688269942724396E-3</v>
      </c>
      <c r="H55">
        <f>-LOG(KO_VS_17_1_8_anti[[#This Row],[Column7]],2)</f>
        <v>7.7427241548803494</v>
      </c>
    </row>
    <row r="56" spans="1:8" x14ac:dyDescent="0.25">
      <c r="A56" t="s">
        <v>1754</v>
      </c>
      <c r="B56">
        <v>2924.6512693230502</v>
      </c>
      <c r="C56">
        <v>-2.1963836096362099E-2</v>
      </c>
      <c r="D56">
        <v>9.7778357477002406E-2</v>
      </c>
      <c r="E56">
        <v>5.0534195476316802E-2</v>
      </c>
      <c r="F56">
        <v>0.82213632742653098</v>
      </c>
      <c r="G56">
        <v>0.88713214137952501</v>
      </c>
      <c r="H56">
        <f>-LOG(KO_VS_17_1_8_anti[[#This Row],[Column7]],2)</f>
        <v>0.17277907997318559</v>
      </c>
    </row>
    <row r="57" spans="1:8" x14ac:dyDescent="0.25">
      <c r="A57" t="s">
        <v>1755</v>
      </c>
      <c r="B57">
        <v>567.18364487569602</v>
      </c>
      <c r="C57">
        <v>-0.101865081683609</v>
      </c>
      <c r="D57">
        <v>0.13141882650418801</v>
      </c>
      <c r="E57">
        <v>0.60061570925749697</v>
      </c>
      <c r="F57">
        <v>0.43834320149587402</v>
      </c>
      <c r="G57">
        <v>0.59171225769532199</v>
      </c>
      <c r="H57">
        <f>-LOG(KO_VS_17_1_8_anti[[#This Row],[Column7]],2)</f>
        <v>0.75703231314558439</v>
      </c>
    </row>
    <row r="58" spans="1:8" x14ac:dyDescent="0.25">
      <c r="A58" t="s">
        <v>1756</v>
      </c>
      <c r="B58">
        <v>765.30862367831298</v>
      </c>
      <c r="C58">
        <v>-3.5680087397959803E-2</v>
      </c>
      <c r="D58">
        <v>0.12877486035721999</v>
      </c>
      <c r="E58">
        <v>7.6777825077769493E-2</v>
      </c>
      <c r="F58">
        <v>0.78171244530661299</v>
      </c>
      <c r="G58">
        <v>0.86104185826941904</v>
      </c>
      <c r="H58">
        <f>-LOG(KO_VS_17_1_8_anti[[#This Row],[Column7]],2)</f>
        <v>0.21584472108657479</v>
      </c>
    </row>
    <row r="59" spans="1:8" x14ac:dyDescent="0.25">
      <c r="A59" t="s">
        <v>1757</v>
      </c>
      <c r="B59">
        <v>711.56667822873305</v>
      </c>
      <c r="C59">
        <v>-0.17671471266480299</v>
      </c>
      <c r="D59">
        <v>0.113484711377422</v>
      </c>
      <c r="E59">
        <v>2.4241251583385401</v>
      </c>
      <c r="F59">
        <v>0.119479927939143</v>
      </c>
      <c r="G59">
        <v>0.22737589186017401</v>
      </c>
      <c r="H59">
        <f>-LOG(KO_VS_17_1_8_anti[[#This Row],[Column7]],2)</f>
        <v>2.1368487981662829</v>
      </c>
    </row>
    <row r="60" spans="1:8" x14ac:dyDescent="0.25">
      <c r="A60" t="s">
        <v>1758</v>
      </c>
      <c r="B60">
        <v>3475.2299398137802</v>
      </c>
      <c r="C60">
        <v>-0.410942153699492</v>
      </c>
      <c r="D60">
        <v>0.104741769294994</v>
      </c>
      <c r="E60">
        <v>15.3448467808674</v>
      </c>
      <c r="F60" s="1">
        <v>8.9564888913417793E-5</v>
      </c>
      <c r="G60">
        <v>4.6706060320398702E-4</v>
      </c>
      <c r="H60">
        <f>-LOG(KO_VS_17_1_8_anti[[#This Row],[Column7]],2)</f>
        <v>11.064102621329146</v>
      </c>
    </row>
    <row r="61" spans="1:8" x14ac:dyDescent="0.25">
      <c r="A61" t="s">
        <v>1759</v>
      </c>
      <c r="B61">
        <v>1934.8197355556099</v>
      </c>
      <c r="C61">
        <v>0.188062310126246</v>
      </c>
      <c r="D61">
        <v>0.14712423474724001</v>
      </c>
      <c r="E61">
        <v>1.6329045662995301</v>
      </c>
      <c r="F61">
        <v>0.20130177647716399</v>
      </c>
      <c r="G61">
        <v>0.33876927567801601</v>
      </c>
      <c r="H61">
        <f>-LOG(KO_VS_17_1_8_anti[[#This Row],[Column7]],2)</f>
        <v>1.5616250579886271</v>
      </c>
    </row>
    <row r="62" spans="1:8" x14ac:dyDescent="0.25">
      <c r="A62" t="s">
        <v>1760</v>
      </c>
      <c r="B62">
        <v>4205.6259256103403</v>
      </c>
      <c r="C62">
        <v>-9.5889642635456795E-2</v>
      </c>
      <c r="D62">
        <v>9.0168801830508002E-2</v>
      </c>
      <c r="E62">
        <v>1.13067327380092</v>
      </c>
      <c r="F62">
        <v>0.28763177394133599</v>
      </c>
      <c r="G62">
        <v>0.44074683682283</v>
      </c>
      <c r="H62">
        <f>-LOG(KO_VS_17_1_8_anti[[#This Row],[Column7]],2)</f>
        <v>1.1819778793212417</v>
      </c>
    </row>
    <row r="63" spans="1:8" x14ac:dyDescent="0.25">
      <c r="A63" t="s">
        <v>1761</v>
      </c>
      <c r="B63">
        <v>477.566629862181</v>
      </c>
      <c r="C63">
        <v>-3.6834321461232403E-2</v>
      </c>
      <c r="D63">
        <v>0.16418065078438601</v>
      </c>
      <c r="E63">
        <v>5.10254152311376E-2</v>
      </c>
      <c r="F63">
        <v>0.82128848529623899</v>
      </c>
      <c r="G63">
        <v>0.88655889045598502</v>
      </c>
      <c r="H63">
        <f>-LOG(KO_VS_17_1_8_anti[[#This Row],[Column7]],2)</f>
        <v>0.1737116282902578</v>
      </c>
    </row>
    <row r="64" spans="1:8" x14ac:dyDescent="0.25">
      <c r="A64" t="s">
        <v>1762</v>
      </c>
      <c r="B64">
        <v>349.36690133725</v>
      </c>
      <c r="C64">
        <v>-4.4115089046735403E-2</v>
      </c>
      <c r="D64">
        <v>0.14591739488580399</v>
      </c>
      <c r="E64">
        <v>9.1397352654752198E-2</v>
      </c>
      <c r="F64">
        <v>0.76240817093521696</v>
      </c>
      <c r="G64">
        <v>0.84783785082093599</v>
      </c>
      <c r="H64">
        <f>-LOG(KO_VS_17_1_8_anti[[#This Row],[Column7]],2)</f>
        <v>0.23813971946781487</v>
      </c>
    </row>
    <row r="65" spans="1:8" x14ac:dyDescent="0.25">
      <c r="A65" t="s">
        <v>1763</v>
      </c>
      <c r="B65">
        <v>918.85046105230401</v>
      </c>
      <c r="C65">
        <v>-0.46825636440938301</v>
      </c>
      <c r="D65">
        <v>0.105430845806105</v>
      </c>
      <c r="E65">
        <v>19.676878112973601</v>
      </c>
      <c r="F65" s="1">
        <v>9.1704275368879407E-6</v>
      </c>
      <c r="G65" s="1">
        <v>5.9057693934377599E-5</v>
      </c>
      <c r="H65">
        <f>-LOG(KO_VS_17_1_8_anti[[#This Row],[Column7]],2)</f>
        <v>14.047515450751796</v>
      </c>
    </row>
    <row r="66" spans="1:8" x14ac:dyDescent="0.25">
      <c r="A66" t="s">
        <v>1764</v>
      </c>
      <c r="B66">
        <v>891.39330618557403</v>
      </c>
      <c r="C66">
        <v>-0.35039948718757702</v>
      </c>
      <c r="D66">
        <v>0.11928023961072499</v>
      </c>
      <c r="E66">
        <v>8.6153076089738896</v>
      </c>
      <c r="F66">
        <v>3.33349495464738E-3</v>
      </c>
      <c r="G66">
        <v>1.1548326232574299E-2</v>
      </c>
      <c r="H66">
        <f>-LOG(KO_VS_17_1_8_anti[[#This Row],[Column7]],2)</f>
        <v>6.4361724213322846</v>
      </c>
    </row>
    <row r="67" spans="1:8" x14ac:dyDescent="0.25">
      <c r="A67" t="s">
        <v>1765</v>
      </c>
      <c r="B67">
        <v>821.13557818721995</v>
      </c>
      <c r="C67">
        <v>1.54009150806806E-2</v>
      </c>
      <c r="D67">
        <v>0.12254772591542799</v>
      </c>
      <c r="E67">
        <v>1.60421797916541E-2</v>
      </c>
      <c r="F67">
        <v>0.89921130531559101</v>
      </c>
      <c r="G67">
        <v>0.93603545950762401</v>
      </c>
      <c r="H67">
        <f>-LOG(KO_VS_17_1_8_anti[[#This Row],[Column7]],2)</f>
        <v>9.5364910926115237E-2</v>
      </c>
    </row>
    <row r="68" spans="1:8" x14ac:dyDescent="0.25">
      <c r="A68" t="s">
        <v>1766</v>
      </c>
      <c r="B68">
        <v>746.77649521721503</v>
      </c>
      <c r="C68">
        <v>0.14109375983442801</v>
      </c>
      <c r="D68">
        <v>0.107906949839808</v>
      </c>
      <c r="E68">
        <v>1.7091662443291</v>
      </c>
      <c r="F68">
        <v>0.191093581773119</v>
      </c>
      <c r="G68">
        <v>0.32631258551153303</v>
      </c>
      <c r="H68">
        <f>-LOG(KO_VS_17_1_8_anti[[#This Row],[Column7]],2)</f>
        <v>1.6156734632500385</v>
      </c>
    </row>
    <row r="69" spans="1:8" x14ac:dyDescent="0.25">
      <c r="A69" t="s">
        <v>1767</v>
      </c>
      <c r="B69">
        <v>401.09698915728802</v>
      </c>
      <c r="C69">
        <v>0.38694208667820601</v>
      </c>
      <c r="D69">
        <v>0.14103620346916501</v>
      </c>
      <c r="E69">
        <v>7.5150645617774696</v>
      </c>
      <c r="F69">
        <v>6.1185092282006696E-3</v>
      </c>
      <c r="G69">
        <v>1.9422481022525501E-2</v>
      </c>
      <c r="H69">
        <f>-LOG(KO_VS_17_1_8_anti[[#This Row],[Column7]],2)</f>
        <v>5.6861286877678276</v>
      </c>
    </row>
    <row r="70" spans="1:8" x14ac:dyDescent="0.25">
      <c r="A70" t="s">
        <v>1768</v>
      </c>
      <c r="B70">
        <v>98.079868867740402</v>
      </c>
      <c r="C70">
        <v>-0.613992354720023</v>
      </c>
      <c r="D70">
        <v>0.29165552004344297</v>
      </c>
      <c r="E70">
        <v>4.4094399887051701</v>
      </c>
      <c r="F70">
        <v>3.5740572335856501E-2</v>
      </c>
      <c r="G70">
        <v>8.6355061315366799E-2</v>
      </c>
      <c r="H70">
        <f>-LOG(KO_VS_17_1_8_anti[[#This Row],[Column7]],2)</f>
        <v>3.533575452430592</v>
      </c>
    </row>
    <row r="71" spans="1:8" x14ac:dyDescent="0.25">
      <c r="A71" t="s">
        <v>1769</v>
      </c>
      <c r="B71">
        <v>1178.9989320570601</v>
      </c>
      <c r="C71">
        <v>-3.00767773460008E-2</v>
      </c>
      <c r="D71">
        <v>0.121286101174578</v>
      </c>
      <c r="E71">
        <v>6.1518512230733798E-2</v>
      </c>
      <c r="F71">
        <v>0.80411177026773295</v>
      </c>
      <c r="G71">
        <v>0.87447805592481898</v>
      </c>
      <c r="H71">
        <f>-LOG(KO_VS_17_1_8_anti[[#This Row],[Column7]],2)</f>
        <v>0.19350591314827478</v>
      </c>
    </row>
    <row r="72" spans="1:8" x14ac:dyDescent="0.25">
      <c r="A72" t="s">
        <v>1770</v>
      </c>
      <c r="B72">
        <v>739.01639551730602</v>
      </c>
      <c r="C72">
        <v>0.356204641633102</v>
      </c>
      <c r="D72">
        <v>0.12946297193179801</v>
      </c>
      <c r="E72">
        <v>7.5579434327700197</v>
      </c>
      <c r="F72">
        <v>5.9746133495266101E-3</v>
      </c>
      <c r="G72">
        <v>1.9030417724880799E-2</v>
      </c>
      <c r="H72">
        <f>-LOG(KO_VS_17_1_8_anti[[#This Row],[Column7]],2)</f>
        <v>5.7155489601123568</v>
      </c>
    </row>
    <row r="73" spans="1:8" x14ac:dyDescent="0.25">
      <c r="A73" t="s">
        <v>1771</v>
      </c>
      <c r="B73">
        <v>163.18147335160501</v>
      </c>
      <c r="C73">
        <v>0.12076553846521</v>
      </c>
      <c r="D73">
        <v>0.21184235421648001</v>
      </c>
      <c r="E73">
        <v>0.32496485994023799</v>
      </c>
      <c r="F73">
        <v>0.56863911190243899</v>
      </c>
      <c r="G73">
        <v>0.70245468868336403</v>
      </c>
      <c r="H73">
        <f>-LOG(KO_VS_17_1_8_anti[[#This Row],[Column7]],2)</f>
        <v>0.50952292652190734</v>
      </c>
    </row>
    <row r="74" spans="1:8" x14ac:dyDescent="0.25">
      <c r="A74" t="s">
        <v>1772</v>
      </c>
      <c r="B74">
        <v>85.224943701352302</v>
      </c>
      <c r="C74">
        <v>-0.38256039470232001</v>
      </c>
      <c r="D74">
        <v>0.29304630175430502</v>
      </c>
      <c r="E74">
        <v>1.70101569171683</v>
      </c>
      <c r="F74">
        <v>0.19215520034610301</v>
      </c>
      <c r="G74">
        <v>0.32757626584975902</v>
      </c>
      <c r="H74">
        <f>-LOG(KO_VS_17_1_8_anti[[#This Row],[Column7]],2)</f>
        <v>1.6100972628818018</v>
      </c>
    </row>
    <row r="75" spans="1:8" x14ac:dyDescent="0.25">
      <c r="A75" t="s">
        <v>1773</v>
      </c>
      <c r="B75">
        <v>46.760303882813602</v>
      </c>
      <c r="C75">
        <v>0.73060096166960897</v>
      </c>
      <c r="D75">
        <v>0.36729461001733799</v>
      </c>
      <c r="E75">
        <v>3.9486801984982201</v>
      </c>
      <c r="F75">
        <v>4.6908144111042403E-2</v>
      </c>
      <c r="G75">
        <v>0.107862411024187</v>
      </c>
      <c r="H75">
        <f>-LOG(KO_VS_17_1_8_anti[[#This Row],[Column7]],2)</f>
        <v>3.2127359073284203</v>
      </c>
    </row>
    <row r="76" spans="1:8" x14ac:dyDescent="0.25">
      <c r="A76" t="s">
        <v>1774</v>
      </c>
      <c r="B76">
        <v>270.79944966073299</v>
      </c>
      <c r="C76">
        <v>2.7373686315528899E-2</v>
      </c>
      <c r="D76">
        <v>0.16290020422983501</v>
      </c>
      <c r="E76">
        <v>2.8236617040810999E-2</v>
      </c>
      <c r="F76">
        <v>0.86655374117783002</v>
      </c>
      <c r="G76">
        <v>0.91577054904521604</v>
      </c>
      <c r="H76">
        <f>-LOG(KO_VS_17_1_8_anti[[#This Row],[Column7]],2)</f>
        <v>0.12694192584622629</v>
      </c>
    </row>
    <row r="77" spans="1:8" x14ac:dyDescent="0.25">
      <c r="A77" t="s">
        <v>1775</v>
      </c>
      <c r="B77">
        <v>1163.86998690781</v>
      </c>
      <c r="C77">
        <v>-1.01423344851945E-2</v>
      </c>
      <c r="D77">
        <v>0.10802647817186301</v>
      </c>
      <c r="E77">
        <v>8.8449325372152998E-3</v>
      </c>
      <c r="F77">
        <v>0.92507142318916602</v>
      </c>
      <c r="G77">
        <v>0.95243965747265003</v>
      </c>
      <c r="H77">
        <f>-LOG(KO_VS_17_1_8_anti[[#This Row],[Column7]],2)</f>
        <v>7.0300402410168036E-2</v>
      </c>
    </row>
    <row r="78" spans="1:8" x14ac:dyDescent="0.25">
      <c r="A78" t="s">
        <v>1776</v>
      </c>
      <c r="B78">
        <v>375.05471952866998</v>
      </c>
      <c r="C78">
        <v>0.278220098580793</v>
      </c>
      <c r="D78">
        <v>0.16593053300942101</v>
      </c>
      <c r="E78">
        <v>2.80629029229853</v>
      </c>
      <c r="F78">
        <v>9.38952755097089E-2</v>
      </c>
      <c r="G78">
        <v>0.188756690489845</v>
      </c>
      <c r="H78">
        <f>-LOG(KO_VS_17_1_8_anti[[#This Row],[Column7]],2)</f>
        <v>2.4054003131492236</v>
      </c>
    </row>
    <row r="79" spans="1:8" x14ac:dyDescent="0.25">
      <c r="A79" t="s">
        <v>1777</v>
      </c>
      <c r="B79">
        <v>617.14988174412895</v>
      </c>
      <c r="C79">
        <v>-1.55957290880538E-2</v>
      </c>
      <c r="D79">
        <v>0.12227719905041599</v>
      </c>
      <c r="E79">
        <v>1.62738230999722E-2</v>
      </c>
      <c r="F79">
        <v>0.89849014776064495</v>
      </c>
      <c r="G79">
        <v>0.93557458246618497</v>
      </c>
      <c r="H79">
        <f>-LOG(KO_VS_17_1_8_anti[[#This Row],[Column7]],2)</f>
        <v>9.6075427562242938E-2</v>
      </c>
    </row>
    <row r="80" spans="1:8" x14ac:dyDescent="0.25">
      <c r="A80" t="s">
        <v>1778</v>
      </c>
      <c r="B80">
        <v>158.742682945192</v>
      </c>
      <c r="C80">
        <v>-0.27954778344345499</v>
      </c>
      <c r="D80">
        <v>0.27650384832496799</v>
      </c>
      <c r="E80">
        <v>1.0179403019701101</v>
      </c>
      <c r="F80">
        <v>0.31300807398970398</v>
      </c>
      <c r="G80">
        <v>0.467647310970567</v>
      </c>
      <c r="H80">
        <f>-LOG(KO_VS_17_1_8_anti[[#This Row],[Column7]],2)</f>
        <v>1.0965072029778615</v>
      </c>
    </row>
    <row r="81" spans="1:8" x14ac:dyDescent="0.25">
      <c r="A81" t="s">
        <v>1779</v>
      </c>
      <c r="B81">
        <v>7.4728331755345803</v>
      </c>
      <c r="C81">
        <v>-0.62173783640647895</v>
      </c>
      <c r="D81">
        <v>1.08883055568584</v>
      </c>
      <c r="E81">
        <v>0.42213021857750699</v>
      </c>
      <c r="F81">
        <v>0.51587601602153199</v>
      </c>
      <c r="G81">
        <v>0.65800697377879103</v>
      </c>
      <c r="H81">
        <f>-LOG(KO_VS_17_1_8_anti[[#This Row],[Column7]],2)</f>
        <v>0.60382522067948574</v>
      </c>
    </row>
    <row r="82" spans="1:8" x14ac:dyDescent="0.25">
      <c r="A82" t="s">
        <v>1780</v>
      </c>
      <c r="B82">
        <v>882.93430667544703</v>
      </c>
      <c r="C82">
        <v>-0.52757553764691001</v>
      </c>
      <c r="D82">
        <v>0.14443228443616901</v>
      </c>
      <c r="E82">
        <v>13.281945705710999</v>
      </c>
      <c r="F82">
        <v>2.6797424031625602E-4</v>
      </c>
      <c r="G82">
        <v>1.24309861562499E-3</v>
      </c>
      <c r="H82">
        <f>-LOG(KO_VS_17_1_8_anti[[#This Row],[Column7]],2)</f>
        <v>9.6518435340241329</v>
      </c>
    </row>
    <row r="83" spans="1:8" x14ac:dyDescent="0.25">
      <c r="A83" t="s">
        <v>1781</v>
      </c>
      <c r="B83">
        <v>1121.38129776767</v>
      </c>
      <c r="C83">
        <v>-0.61998699660111001</v>
      </c>
      <c r="D83">
        <v>0.104236421201054</v>
      </c>
      <c r="E83">
        <v>35.210698470318299</v>
      </c>
      <c r="F83" s="1">
        <v>2.9589356408226598E-9</v>
      </c>
      <c r="G83" s="1">
        <v>3.5135008224100598E-8</v>
      </c>
      <c r="H83">
        <f>-LOG(KO_VS_17_1_8_anti[[#This Row],[Column7]],2)</f>
        <v>24.762515522843458</v>
      </c>
    </row>
    <row r="84" spans="1:8" x14ac:dyDescent="0.25">
      <c r="A84" t="s">
        <v>1782</v>
      </c>
      <c r="B84">
        <v>10.121854057438499</v>
      </c>
      <c r="C84">
        <v>0.58762097722461804</v>
      </c>
      <c r="D84">
        <v>0.86679613902641495</v>
      </c>
      <c r="E84">
        <v>0.45596276210135001</v>
      </c>
      <c r="F84">
        <v>0.49951685086832298</v>
      </c>
      <c r="G84">
        <v>0.64486224573872997</v>
      </c>
      <c r="H84">
        <f>-LOG(KO_VS_17_1_8_anti[[#This Row],[Column7]],2)</f>
        <v>0.63293708724300257</v>
      </c>
    </row>
    <row r="85" spans="1:8" x14ac:dyDescent="0.25">
      <c r="A85" t="s">
        <v>1783</v>
      </c>
      <c r="B85">
        <v>2056.61825009221</v>
      </c>
      <c r="C85">
        <v>-0.108507223957889</v>
      </c>
      <c r="D85">
        <v>9.4547628156605806E-2</v>
      </c>
      <c r="E85">
        <v>1.31695804395133</v>
      </c>
      <c r="F85">
        <v>0.251138717215177</v>
      </c>
      <c r="G85">
        <v>0.398909576535599</v>
      </c>
      <c r="H85">
        <f>-LOG(KO_VS_17_1_8_anti[[#This Row],[Column7]],2)</f>
        <v>1.3258663365799168</v>
      </c>
    </row>
    <row r="86" spans="1:8" x14ac:dyDescent="0.25">
      <c r="A86" t="s">
        <v>1784</v>
      </c>
      <c r="B86">
        <v>361.01886950833102</v>
      </c>
      <c r="C86">
        <v>-3.5345315303254802E-3</v>
      </c>
      <c r="D86">
        <v>0.17868704071043501</v>
      </c>
      <c r="E86">
        <v>1.69013672136487E-3</v>
      </c>
      <c r="F86">
        <v>0.967207188097152</v>
      </c>
      <c r="G86">
        <v>0.97773991783938097</v>
      </c>
      <c r="H86">
        <f>-LOG(KO_VS_17_1_8_anti[[#This Row],[Column7]],2)</f>
        <v>3.2477340490758344E-2</v>
      </c>
    </row>
    <row r="87" spans="1:8" x14ac:dyDescent="0.25">
      <c r="A87" t="s">
        <v>1785</v>
      </c>
      <c r="B87">
        <v>999.36641851362504</v>
      </c>
      <c r="C87">
        <v>-0.19087081033195999</v>
      </c>
      <c r="D87">
        <v>0.14817440850772801</v>
      </c>
      <c r="E87">
        <v>1.6576365880350601</v>
      </c>
      <c r="F87">
        <v>0.197922729333004</v>
      </c>
      <c r="G87">
        <v>0.33469179732821402</v>
      </c>
      <c r="H87">
        <f>-LOG(KO_VS_17_1_8_anti[[#This Row],[Column7]],2)</f>
        <v>1.5790949011946214</v>
      </c>
    </row>
    <row r="88" spans="1:8" x14ac:dyDescent="0.25">
      <c r="A88" t="s">
        <v>1786</v>
      </c>
      <c r="B88">
        <v>566.79269307008099</v>
      </c>
      <c r="C88">
        <v>-5.8091393407916601E-2</v>
      </c>
      <c r="D88">
        <v>0.12359136958528801</v>
      </c>
      <c r="E88">
        <v>0.220982364214237</v>
      </c>
      <c r="F88">
        <v>0.63829242344731796</v>
      </c>
      <c r="G88">
        <v>0.755751421204234</v>
      </c>
      <c r="H88">
        <f>-LOG(KO_VS_17_1_8_anti[[#This Row],[Column7]],2)</f>
        <v>0.40401630801767774</v>
      </c>
    </row>
    <row r="89" spans="1:8" x14ac:dyDescent="0.25">
      <c r="A89" t="s">
        <v>1787</v>
      </c>
      <c r="B89">
        <v>653.602741310905</v>
      </c>
      <c r="C89">
        <v>0.61251675542291195</v>
      </c>
      <c r="D89">
        <v>0.16250945633015901</v>
      </c>
      <c r="E89">
        <v>14.112569265984099</v>
      </c>
      <c r="F89">
        <v>1.7218933596075501E-4</v>
      </c>
      <c r="G89">
        <v>8.3810116535706902E-4</v>
      </c>
      <c r="H89">
        <f>-LOG(KO_VS_17_1_8_anti[[#This Row],[Column7]],2)</f>
        <v>10.220587980553343</v>
      </c>
    </row>
    <row r="90" spans="1:8" x14ac:dyDescent="0.25">
      <c r="A90" t="s">
        <v>1788</v>
      </c>
      <c r="B90">
        <v>14912.80879377</v>
      </c>
      <c r="C90">
        <v>3.9823022755668E-2</v>
      </c>
      <c r="D90">
        <v>6.4428051677637696E-2</v>
      </c>
      <c r="E90">
        <v>0.38203320812172598</v>
      </c>
      <c r="F90">
        <v>0.53651710149661302</v>
      </c>
      <c r="G90">
        <v>0.67534914139542102</v>
      </c>
      <c r="H90">
        <f>-LOG(KO_VS_17_1_8_anti[[#This Row],[Column7]],2)</f>
        <v>0.56629455667214068</v>
      </c>
    </row>
    <row r="91" spans="1:8" x14ac:dyDescent="0.25">
      <c r="A91" t="s">
        <v>1789</v>
      </c>
      <c r="B91">
        <v>282.912459434808</v>
      </c>
      <c r="C91">
        <v>-0.37055757458404398</v>
      </c>
      <c r="D91">
        <v>0.17423247437041001</v>
      </c>
      <c r="E91">
        <v>4.5178577277050698</v>
      </c>
      <c r="F91">
        <v>3.3542806722641101E-2</v>
      </c>
      <c r="G91">
        <v>8.1655496747872397E-2</v>
      </c>
      <c r="H91">
        <f>-LOG(KO_VS_17_1_8_anti[[#This Row],[Column7]],2)</f>
        <v>3.6143061837920794</v>
      </c>
    </row>
    <row r="92" spans="1:8" x14ac:dyDescent="0.25">
      <c r="A92" t="s">
        <v>1790</v>
      </c>
      <c r="B92">
        <v>1311.45888262215</v>
      </c>
      <c r="C92">
        <v>-0.12640357801675101</v>
      </c>
      <c r="D92">
        <v>0.108112360081823</v>
      </c>
      <c r="E92">
        <v>1.3668854836058799</v>
      </c>
      <c r="F92">
        <v>0.24234772229072801</v>
      </c>
      <c r="G92">
        <v>0.38813520445418098</v>
      </c>
      <c r="H92">
        <f>-LOG(KO_VS_17_1_8_anti[[#This Row],[Column7]],2)</f>
        <v>1.3653688011918255</v>
      </c>
    </row>
    <row r="93" spans="1:8" x14ac:dyDescent="0.25">
      <c r="A93" t="s">
        <v>1791</v>
      </c>
      <c r="B93">
        <v>27.468237664269601</v>
      </c>
      <c r="C93">
        <v>1.35990080256762</v>
      </c>
      <c r="D93">
        <v>0.57573634743243596</v>
      </c>
      <c r="E93">
        <v>5.4756607171392098</v>
      </c>
      <c r="F93">
        <v>1.9283070027268701E-2</v>
      </c>
      <c r="G93">
        <v>5.1315584280525801E-2</v>
      </c>
      <c r="H93">
        <f>-LOG(KO_VS_17_1_8_anti[[#This Row],[Column7]],2)</f>
        <v>4.2844591582924272</v>
      </c>
    </row>
    <row r="94" spans="1:8" x14ac:dyDescent="0.25">
      <c r="A94" t="s">
        <v>1792</v>
      </c>
      <c r="B94">
        <v>10.7913217743079</v>
      </c>
      <c r="C94">
        <v>-0.30849580958594303</v>
      </c>
      <c r="D94">
        <v>0.91743163457822996</v>
      </c>
      <c r="E94">
        <v>0.11893676800688301</v>
      </c>
      <c r="F94">
        <v>0.73019052336817702</v>
      </c>
      <c r="G94">
        <v>0.82441018557236401</v>
      </c>
      <c r="H94">
        <f>-LOG(KO_VS_17_1_8_anti[[#This Row],[Column7]],2)</f>
        <v>0.27856576542993888</v>
      </c>
    </row>
    <row r="95" spans="1:8" x14ac:dyDescent="0.25">
      <c r="A95" t="s">
        <v>1793</v>
      </c>
      <c r="B95">
        <v>1856.3400900152401</v>
      </c>
      <c r="C95">
        <v>-0.30371951416702497</v>
      </c>
      <c r="D95">
        <v>0.108491422598698</v>
      </c>
      <c r="E95">
        <v>7.8243739603514397</v>
      </c>
      <c r="F95">
        <v>5.1546298111410796E-3</v>
      </c>
      <c r="G95">
        <v>1.6789485050768799E-2</v>
      </c>
      <c r="H95">
        <f>-LOG(KO_VS_17_1_8_anti[[#This Row],[Column7]],2)</f>
        <v>5.8962982076293233</v>
      </c>
    </row>
    <row r="96" spans="1:8" x14ac:dyDescent="0.25">
      <c r="A96" t="s">
        <v>1794</v>
      </c>
      <c r="B96">
        <v>658.80022862691999</v>
      </c>
      <c r="C96">
        <v>-0.17589621885804299</v>
      </c>
      <c r="D96">
        <v>0.14364805266924099</v>
      </c>
      <c r="E96">
        <v>1.49824271763526</v>
      </c>
      <c r="F96">
        <v>0.220941946600408</v>
      </c>
      <c r="G96">
        <v>0.36273857599961501</v>
      </c>
      <c r="H96">
        <f>-LOG(KO_VS_17_1_8_anti[[#This Row],[Column7]],2)</f>
        <v>1.4629979157662032</v>
      </c>
    </row>
    <row r="97" spans="1:8" x14ac:dyDescent="0.25">
      <c r="A97" t="s">
        <v>1795</v>
      </c>
      <c r="B97">
        <v>15.748613560350901</v>
      </c>
      <c r="C97">
        <v>0.73462541658541203</v>
      </c>
      <c r="D97">
        <v>0.71000773007141205</v>
      </c>
      <c r="E97">
        <v>1.0535891685308501</v>
      </c>
      <c r="F97">
        <v>0.30468191485338603</v>
      </c>
      <c r="G97">
        <v>0.45888002271124001</v>
      </c>
      <c r="H97">
        <f>-LOG(KO_VS_17_1_8_anti[[#This Row],[Column7]],2)</f>
        <v>1.1238110943319422</v>
      </c>
    </row>
    <row r="98" spans="1:8" x14ac:dyDescent="0.25">
      <c r="A98" t="s">
        <v>1796</v>
      </c>
      <c r="B98">
        <v>890.18436188380201</v>
      </c>
      <c r="C98">
        <v>-0.65972781169470995</v>
      </c>
      <c r="D98">
        <v>0.13417939869697099</v>
      </c>
      <c r="E98">
        <v>24.026014603888701</v>
      </c>
      <c r="F98" s="1">
        <v>9.50428481343982E-7</v>
      </c>
      <c r="G98" s="1">
        <v>7.4656845925860701E-6</v>
      </c>
      <c r="H98">
        <f>-LOG(KO_VS_17_1_8_anti[[#This Row],[Column7]],2)</f>
        <v>17.031294009829175</v>
      </c>
    </row>
    <row r="99" spans="1:8" x14ac:dyDescent="0.25">
      <c r="A99" t="s">
        <v>1797</v>
      </c>
      <c r="B99">
        <v>344.778791283413</v>
      </c>
      <c r="C99">
        <v>-0.15736678083164701</v>
      </c>
      <c r="D99">
        <v>0.15987513203751599</v>
      </c>
      <c r="E99">
        <v>0.96837804712617304</v>
      </c>
      <c r="F99">
        <v>0.32508502261760103</v>
      </c>
      <c r="G99">
        <v>0.48107086049153802</v>
      </c>
      <c r="H99">
        <f>-LOG(KO_VS_17_1_8_anti[[#This Row],[Column7]],2)</f>
        <v>1.0556786799975457</v>
      </c>
    </row>
    <row r="100" spans="1:8" x14ac:dyDescent="0.25">
      <c r="A100" t="s">
        <v>1798</v>
      </c>
      <c r="B100">
        <v>6.9851120425740802</v>
      </c>
      <c r="C100">
        <v>-0.32791203715705602</v>
      </c>
      <c r="D100">
        <v>1.0527374973707799</v>
      </c>
      <c r="E100">
        <v>9.7098531286924597E-2</v>
      </c>
      <c r="F100">
        <v>0.75533969078327901</v>
      </c>
      <c r="G100">
        <v>0.843046199318497</v>
      </c>
      <c r="H100">
        <f>-LOG(KO_VS_17_1_8_anti[[#This Row],[Column7]],2)</f>
        <v>0.24631640120353082</v>
      </c>
    </row>
    <row r="101" spans="1:8" x14ac:dyDescent="0.25">
      <c r="A101" t="s">
        <v>1799</v>
      </c>
      <c r="B101">
        <v>6.8061387343672797</v>
      </c>
      <c r="C101">
        <v>1.4789939074401499</v>
      </c>
      <c r="D101">
        <v>1.0833981360137199</v>
      </c>
      <c r="E101">
        <v>1.7821321677833899</v>
      </c>
      <c r="F101">
        <v>0.18188772633919001</v>
      </c>
      <c r="G101">
        <v>0.314088137507817</v>
      </c>
      <c r="H101">
        <f>-LOG(KO_VS_17_1_8_anti[[#This Row],[Column7]],2)</f>
        <v>1.6707586386272564</v>
      </c>
    </row>
    <row r="102" spans="1:8" x14ac:dyDescent="0.25">
      <c r="A102" t="s">
        <v>1800</v>
      </c>
      <c r="B102">
        <v>2406.5185243839801</v>
      </c>
      <c r="C102">
        <v>-0.78865286493034203</v>
      </c>
      <c r="D102">
        <v>9.5152621897409903E-2</v>
      </c>
      <c r="E102">
        <v>68.036737323474796</v>
      </c>
      <c r="F102" s="1">
        <v>1.6047759862732001E-16</v>
      </c>
      <c r="G102" s="1">
        <v>4.42023706907578E-15</v>
      </c>
      <c r="H102">
        <f>-LOG(KO_VS_17_1_8_anti[[#This Row],[Column7]],2)</f>
        <v>47.684797676044838</v>
      </c>
    </row>
    <row r="103" spans="1:8" x14ac:dyDescent="0.25">
      <c r="A103" t="s">
        <v>1801</v>
      </c>
      <c r="B103">
        <v>8494.7695300033593</v>
      </c>
      <c r="C103">
        <v>-0.77689364805322803</v>
      </c>
      <c r="D103">
        <v>8.0404380083060598E-2</v>
      </c>
      <c r="E103">
        <v>92.342370250037206</v>
      </c>
      <c r="F103" s="1">
        <v>7.29065495525348E-22</v>
      </c>
      <c r="G103" s="1">
        <v>3.4506361847371498E-20</v>
      </c>
      <c r="H103">
        <f>-LOG(KO_VS_17_1_8_anti[[#This Row],[Column7]],2)</f>
        <v>64.651699525435546</v>
      </c>
    </row>
    <row r="104" spans="1:8" x14ac:dyDescent="0.25">
      <c r="A104" t="s">
        <v>1802</v>
      </c>
      <c r="B104">
        <v>602.74498623624299</v>
      </c>
      <c r="C104">
        <v>0.15321611077414199</v>
      </c>
      <c r="D104">
        <v>0.13614651934369501</v>
      </c>
      <c r="E104">
        <v>1.26608992685397</v>
      </c>
      <c r="F104">
        <v>0.26050149058472399</v>
      </c>
      <c r="G104">
        <v>0.40997344628756699</v>
      </c>
      <c r="H104">
        <f>-LOG(KO_VS_17_1_8_anti[[#This Row],[Column7]],2)</f>
        <v>1.2863976245464923</v>
      </c>
    </row>
    <row r="105" spans="1:8" x14ac:dyDescent="0.25">
      <c r="A105" t="s">
        <v>1803</v>
      </c>
      <c r="B105">
        <v>2431.5489597719102</v>
      </c>
      <c r="C105">
        <v>0.81880191922773704</v>
      </c>
      <c r="D105">
        <v>8.0499952233798994E-2</v>
      </c>
      <c r="E105">
        <v>102.502647078786</v>
      </c>
      <c r="F105" s="1">
        <v>4.3079166280994998E-24</v>
      </c>
      <c r="G105" s="1">
        <v>2.35770733502696E-22</v>
      </c>
      <c r="H105">
        <f>-LOG(KO_VS_17_1_8_anti[[#This Row],[Column7]],2)</f>
        <v>71.845033441515525</v>
      </c>
    </row>
    <row r="106" spans="1:8" x14ac:dyDescent="0.25">
      <c r="A106" t="s">
        <v>1804</v>
      </c>
      <c r="B106">
        <v>2633.82536946559</v>
      </c>
      <c r="C106">
        <v>-0.61596045489311202</v>
      </c>
      <c r="D106">
        <v>0.10916885984374999</v>
      </c>
      <c r="E106">
        <v>31.6273802409541</v>
      </c>
      <c r="F106" s="1">
        <v>1.8677750043310499E-8</v>
      </c>
      <c r="G106" s="1">
        <v>1.9480046941508601E-7</v>
      </c>
      <c r="H106">
        <f>-LOG(KO_VS_17_1_8_anti[[#This Row],[Column7]],2)</f>
        <v>22.291499510292304</v>
      </c>
    </row>
    <row r="107" spans="1:8" x14ac:dyDescent="0.25">
      <c r="A107" t="s">
        <v>1805</v>
      </c>
      <c r="B107">
        <v>122.28461586035699</v>
      </c>
      <c r="C107">
        <v>-0.153843401320338</v>
      </c>
      <c r="D107">
        <v>0.26388063119717298</v>
      </c>
      <c r="E107">
        <v>0.33986263595460298</v>
      </c>
      <c r="F107">
        <v>0.55990852177407502</v>
      </c>
      <c r="G107">
        <v>0.69572722302845003</v>
      </c>
      <c r="H107">
        <f>-LOG(KO_VS_17_1_8_anti[[#This Row],[Column7]],2)</f>
        <v>0.52340632203373616</v>
      </c>
    </row>
    <row r="108" spans="1:8" x14ac:dyDescent="0.25">
      <c r="A108" t="s">
        <v>1806</v>
      </c>
      <c r="B108">
        <v>931.16430310428495</v>
      </c>
      <c r="C108">
        <v>-0.834379796073207</v>
      </c>
      <c r="D108">
        <v>0.11576320590306401</v>
      </c>
      <c r="E108">
        <v>51.495159674434497</v>
      </c>
      <c r="F108" s="1">
        <v>7.1773838796950801E-13</v>
      </c>
      <c r="G108" s="1">
        <v>1.34292209294696E-11</v>
      </c>
      <c r="H108">
        <f>-LOG(KO_VS_17_1_8_anti[[#This Row],[Column7]],2)</f>
        <v>36.11583343175753</v>
      </c>
    </row>
    <row r="109" spans="1:8" x14ac:dyDescent="0.25">
      <c r="A109" t="s">
        <v>1807</v>
      </c>
      <c r="B109">
        <v>1594.4372987440699</v>
      </c>
      <c r="C109">
        <v>0.55348511988379501</v>
      </c>
      <c r="D109">
        <v>9.65740270481103E-2</v>
      </c>
      <c r="E109">
        <v>32.708659284173997</v>
      </c>
      <c r="F109" s="1">
        <v>1.0705921484628301E-8</v>
      </c>
      <c r="G109" s="1">
        <v>1.16202127121915E-7</v>
      </c>
      <c r="H109">
        <f>-LOG(KO_VS_17_1_8_anti[[#This Row],[Column7]],2)</f>
        <v>23.036860186173481</v>
      </c>
    </row>
    <row r="110" spans="1:8" x14ac:dyDescent="0.25">
      <c r="A110" t="s">
        <v>1808</v>
      </c>
      <c r="B110">
        <v>3793.5657580225502</v>
      </c>
      <c r="C110">
        <v>3.5804451135890397E-2</v>
      </c>
      <c r="D110">
        <v>8.0577911460912102E-2</v>
      </c>
      <c r="E110">
        <v>0.19744214244106201</v>
      </c>
      <c r="F110">
        <v>0.65679344512091997</v>
      </c>
      <c r="G110">
        <v>0.77063152688000602</v>
      </c>
      <c r="H110">
        <f>-LOG(KO_VS_17_1_8_anti[[#This Row],[Column7]],2)</f>
        <v>0.37588688638399748</v>
      </c>
    </row>
    <row r="111" spans="1:8" x14ac:dyDescent="0.25">
      <c r="A111" t="s">
        <v>1809</v>
      </c>
      <c r="B111">
        <v>380.18674572015601</v>
      </c>
      <c r="C111">
        <v>0.495909834506223</v>
      </c>
      <c r="D111">
        <v>0.23739281815490099</v>
      </c>
      <c r="E111">
        <v>4.3413455747060397</v>
      </c>
      <c r="F111">
        <v>3.7197514832526098E-2</v>
      </c>
      <c r="G111">
        <v>8.9220934220714296E-2</v>
      </c>
      <c r="H111">
        <f>-LOG(KO_VS_17_1_8_anti[[#This Row],[Column7]],2)</f>
        <v>3.4864739353133682</v>
      </c>
    </row>
    <row r="112" spans="1:8" x14ac:dyDescent="0.25">
      <c r="A112" t="s">
        <v>1810</v>
      </c>
      <c r="B112">
        <v>525.82795172730198</v>
      </c>
      <c r="C112">
        <v>-0.55082813797519303</v>
      </c>
      <c r="D112">
        <v>0.13609290220301501</v>
      </c>
      <c r="E112">
        <v>16.320564122628902</v>
      </c>
      <c r="F112" s="1">
        <v>5.34804272118072E-5</v>
      </c>
      <c r="G112">
        <v>2.9260115207189297E-4</v>
      </c>
      <c r="H112">
        <f>-LOG(KO_VS_17_1_8_anti[[#This Row],[Column7]],2)</f>
        <v>11.738776929672726</v>
      </c>
    </row>
    <row r="113" spans="1:8" x14ac:dyDescent="0.25">
      <c r="A113" t="s">
        <v>1811</v>
      </c>
      <c r="B113">
        <v>2108.7560187501699</v>
      </c>
      <c r="C113">
        <v>0.26026690105837302</v>
      </c>
      <c r="D113">
        <v>0.10211548165355699</v>
      </c>
      <c r="E113">
        <v>6.4895764439436201</v>
      </c>
      <c r="F113">
        <v>1.0850882774410301E-2</v>
      </c>
      <c r="G113">
        <v>3.15144172850019E-2</v>
      </c>
      <c r="H113">
        <f>-LOG(KO_VS_17_1_8_anti[[#This Row],[Column7]],2)</f>
        <v>4.9878442028417602</v>
      </c>
    </row>
    <row r="114" spans="1:8" x14ac:dyDescent="0.25">
      <c r="A114" t="s">
        <v>1812</v>
      </c>
      <c r="B114">
        <v>645.72284729233502</v>
      </c>
      <c r="C114">
        <v>-0.34816295541901698</v>
      </c>
      <c r="D114">
        <v>0.123519269044326</v>
      </c>
      <c r="E114">
        <v>7.9331124281456198</v>
      </c>
      <c r="F114">
        <v>4.8538233859487601E-3</v>
      </c>
      <c r="G114">
        <v>1.5954051361935999E-2</v>
      </c>
      <c r="H114">
        <f>-LOG(KO_VS_17_1_8_anti[[#This Row],[Column7]],2)</f>
        <v>5.9699333621740154</v>
      </c>
    </row>
    <row r="115" spans="1:8" x14ac:dyDescent="0.25">
      <c r="A115" t="s">
        <v>1813</v>
      </c>
      <c r="B115">
        <v>576.33906095518</v>
      </c>
      <c r="C115">
        <v>-2.1713013053074701E-2</v>
      </c>
      <c r="D115">
        <v>0.164259434581634</v>
      </c>
      <c r="E115">
        <v>1.7630370123939101E-2</v>
      </c>
      <c r="F115">
        <v>0.89436784335047403</v>
      </c>
      <c r="G115">
        <v>0.93322543067799502</v>
      </c>
      <c r="H115">
        <f>-LOG(KO_VS_17_1_8_anti[[#This Row],[Column7]],2)</f>
        <v>9.9702473149116427E-2</v>
      </c>
    </row>
    <row r="116" spans="1:8" x14ac:dyDescent="0.25">
      <c r="A116" t="s">
        <v>1814</v>
      </c>
      <c r="B116">
        <v>1163.2379889966601</v>
      </c>
      <c r="C116">
        <v>-0.57064471122054194</v>
      </c>
      <c r="D116">
        <v>0.127895601487022</v>
      </c>
      <c r="E116">
        <v>19.8022633695292</v>
      </c>
      <c r="F116" s="1">
        <v>8.5880920775317901E-6</v>
      </c>
      <c r="G116" s="1">
        <v>5.5627264104352003E-5</v>
      </c>
      <c r="H116">
        <f>-LOG(KO_VS_17_1_8_anti[[#This Row],[Column7]],2)</f>
        <v>14.133848322649811</v>
      </c>
    </row>
    <row r="117" spans="1:8" x14ac:dyDescent="0.25">
      <c r="A117" t="s">
        <v>1815</v>
      </c>
      <c r="B117">
        <v>712.03480964119206</v>
      </c>
      <c r="C117">
        <v>0.50625397936604</v>
      </c>
      <c r="D117">
        <v>0.15100412797372401</v>
      </c>
      <c r="E117">
        <v>11.199294967435399</v>
      </c>
      <c r="F117">
        <v>8.1828416544686797E-4</v>
      </c>
      <c r="G117">
        <v>3.3501000360229701E-3</v>
      </c>
      <c r="H117">
        <f>-LOG(KO_VS_17_1_8_anti[[#This Row],[Column7]],2)</f>
        <v>8.2215801086978075</v>
      </c>
    </row>
    <row r="118" spans="1:8" x14ac:dyDescent="0.25">
      <c r="A118" t="s">
        <v>1816</v>
      </c>
      <c r="B118">
        <v>1950.0681278367899</v>
      </c>
      <c r="C118">
        <v>0.25829400624403498</v>
      </c>
      <c r="D118">
        <v>8.9137235421485897E-2</v>
      </c>
      <c r="E118">
        <v>8.3877863927026208</v>
      </c>
      <c r="F118">
        <v>3.7775067160634198E-3</v>
      </c>
      <c r="G118">
        <v>1.2879396883786001E-2</v>
      </c>
      <c r="H118">
        <f>-LOG(KO_VS_17_1_8_anti[[#This Row],[Column7]],2)</f>
        <v>6.278791153243275</v>
      </c>
    </row>
    <row r="119" spans="1:8" x14ac:dyDescent="0.25">
      <c r="A119" t="s">
        <v>1817</v>
      </c>
      <c r="B119">
        <v>730.15178344926198</v>
      </c>
      <c r="C119">
        <v>-0.54776992000609404</v>
      </c>
      <c r="D119">
        <v>0.138684201440963</v>
      </c>
      <c r="E119">
        <v>15.525093996670501</v>
      </c>
      <c r="F119" s="1">
        <v>8.1417239056504501E-5</v>
      </c>
      <c r="G119">
        <v>4.2842857833616901E-4</v>
      </c>
      <c r="H119">
        <f>-LOG(KO_VS_17_1_8_anti[[#This Row],[Column7]],2)</f>
        <v>11.188657661252318</v>
      </c>
    </row>
    <row r="120" spans="1:8" x14ac:dyDescent="0.25">
      <c r="A120" t="s">
        <v>1818</v>
      </c>
      <c r="B120">
        <v>4.61259479998205</v>
      </c>
      <c r="C120">
        <v>-1.1804412292979301</v>
      </c>
      <c r="D120">
        <v>1.15699004187344</v>
      </c>
      <c r="E120">
        <v>1.0574750727875799</v>
      </c>
      <c r="F120">
        <v>0.30379176950053999</v>
      </c>
      <c r="G120">
        <v>0.45819652703303998</v>
      </c>
      <c r="H120">
        <f>-LOG(KO_VS_17_1_8_anti[[#This Row],[Column7]],2)</f>
        <v>1.1259615713194122</v>
      </c>
    </row>
    <row r="121" spans="1:8" x14ac:dyDescent="0.25">
      <c r="A121" t="s">
        <v>1819</v>
      </c>
      <c r="B121">
        <v>1033.6085292765499</v>
      </c>
      <c r="C121">
        <v>-0.67805838992152001</v>
      </c>
      <c r="D121">
        <v>0.11699321079071801</v>
      </c>
      <c r="E121">
        <v>33.372346554716302</v>
      </c>
      <c r="F121" s="1">
        <v>7.6098360977249992E-9</v>
      </c>
      <c r="G121" s="1">
        <v>8.4396347269950801E-8</v>
      </c>
      <c r="H121">
        <f>-LOG(KO_VS_17_1_8_anti[[#This Row],[Column7]],2)</f>
        <v>23.498244199616273</v>
      </c>
    </row>
    <row r="122" spans="1:8" x14ac:dyDescent="0.25">
      <c r="A122" t="s">
        <v>1820</v>
      </c>
      <c r="B122">
        <v>327.30492822399799</v>
      </c>
      <c r="C122">
        <v>5.3520354868119402E-2</v>
      </c>
      <c r="D122">
        <v>0.14676907547898699</v>
      </c>
      <c r="E122">
        <v>0.13302041681266299</v>
      </c>
      <c r="F122">
        <v>0.71532069540857601</v>
      </c>
      <c r="G122">
        <v>0.81384197753622001</v>
      </c>
      <c r="H122">
        <f>-LOG(KO_VS_17_1_8_anti[[#This Row],[Column7]],2)</f>
        <v>0.29717939911390551</v>
      </c>
    </row>
    <row r="123" spans="1:8" x14ac:dyDescent="0.25">
      <c r="A123" t="s">
        <v>1821</v>
      </c>
      <c r="B123">
        <v>755.59669560031296</v>
      </c>
      <c r="C123">
        <v>-1.49716033307061E-2</v>
      </c>
      <c r="D123">
        <v>0.10972813836618101</v>
      </c>
      <c r="E123">
        <v>1.8625148459733499E-2</v>
      </c>
      <c r="F123">
        <v>0.89144658943070998</v>
      </c>
      <c r="G123">
        <v>0.93129923494464795</v>
      </c>
      <c r="H123">
        <f>-LOG(KO_VS_17_1_8_anti[[#This Row],[Column7]],2)</f>
        <v>0.10268330153086229</v>
      </c>
    </row>
    <row r="124" spans="1:8" x14ac:dyDescent="0.25">
      <c r="A124" t="s">
        <v>1822</v>
      </c>
      <c r="B124">
        <v>1224.66078402471</v>
      </c>
      <c r="C124">
        <v>-0.18501423131325401</v>
      </c>
      <c r="D124">
        <v>0.11435045114221599</v>
      </c>
      <c r="E124">
        <v>2.6158951687138501</v>
      </c>
      <c r="F124">
        <v>0.105797807096531</v>
      </c>
      <c r="G124">
        <v>0.207084663890483</v>
      </c>
      <c r="H124">
        <f>-LOG(KO_VS_17_1_8_anti[[#This Row],[Column7]],2)</f>
        <v>2.27170737932216</v>
      </c>
    </row>
    <row r="125" spans="1:8" x14ac:dyDescent="0.25">
      <c r="A125" t="s">
        <v>1823</v>
      </c>
      <c r="B125">
        <v>1931.80526371676</v>
      </c>
      <c r="C125">
        <v>0.225945418954594</v>
      </c>
      <c r="D125">
        <v>9.3905425867780404E-2</v>
      </c>
      <c r="E125">
        <v>5.7845485754836696</v>
      </c>
      <c r="F125">
        <v>1.6167649384237599E-2</v>
      </c>
      <c r="G125">
        <v>4.4264110306983899E-2</v>
      </c>
      <c r="H125">
        <f>-LOG(KO_VS_17_1_8_anti[[#This Row],[Column7]],2)</f>
        <v>4.4977187656540689</v>
      </c>
    </row>
    <row r="126" spans="1:8" x14ac:dyDescent="0.25">
      <c r="A126" t="s">
        <v>1824</v>
      </c>
      <c r="B126">
        <v>261.447945228447</v>
      </c>
      <c r="C126">
        <v>0.29769588093610899</v>
      </c>
      <c r="D126">
        <v>0.20544267265806801</v>
      </c>
      <c r="E126">
        <v>2.0934598138004099</v>
      </c>
      <c r="F126">
        <v>0.14793072147407399</v>
      </c>
      <c r="G126">
        <v>0.268386997322902</v>
      </c>
      <c r="H126">
        <f>-LOG(KO_VS_17_1_8_anti[[#This Row],[Column7]],2)</f>
        <v>1.8976133166136884</v>
      </c>
    </row>
    <row r="127" spans="1:8" x14ac:dyDescent="0.25">
      <c r="A127" t="s">
        <v>1825</v>
      </c>
      <c r="B127">
        <v>1116.4614128467001</v>
      </c>
      <c r="C127">
        <v>-7.4695796575113604E-2</v>
      </c>
      <c r="D127">
        <v>0.156586360975286</v>
      </c>
      <c r="E127">
        <v>0.227570281315124</v>
      </c>
      <c r="F127">
        <v>0.63333131007472598</v>
      </c>
      <c r="G127">
        <v>0.75203057751770597</v>
      </c>
      <c r="H127">
        <f>-LOG(KO_VS_17_1_8_anti[[#This Row],[Column7]],2)</f>
        <v>0.41113677189893372</v>
      </c>
    </row>
    <row r="128" spans="1:8" x14ac:dyDescent="0.25">
      <c r="A128" t="s">
        <v>1826</v>
      </c>
      <c r="B128">
        <v>451.36511927928802</v>
      </c>
      <c r="C128">
        <v>-0.31008937448673501</v>
      </c>
      <c r="D128">
        <v>0.201667276075022</v>
      </c>
      <c r="E128">
        <v>2.3592972229551101</v>
      </c>
      <c r="F128">
        <v>0.124538282709071</v>
      </c>
      <c r="G128">
        <v>0.23453174468480401</v>
      </c>
      <c r="H128">
        <f>-LOG(KO_VS_17_1_8_anti[[#This Row],[Column7]],2)</f>
        <v>2.0921448851541768</v>
      </c>
    </row>
    <row r="129" spans="1:8" x14ac:dyDescent="0.25">
      <c r="A129" t="s">
        <v>1827</v>
      </c>
      <c r="B129">
        <v>288.00975047661098</v>
      </c>
      <c r="C129">
        <v>0.25010527881504901</v>
      </c>
      <c r="D129">
        <v>0.19979613847459801</v>
      </c>
      <c r="E129">
        <v>1.56486400230642</v>
      </c>
      <c r="F129">
        <v>0.210954455565735</v>
      </c>
      <c r="G129">
        <v>0.35041035366303902</v>
      </c>
      <c r="H129">
        <f>-LOG(KO_VS_17_1_8_anti[[#This Row],[Column7]],2)</f>
        <v>1.5128826916445004</v>
      </c>
    </row>
    <row r="130" spans="1:8" x14ac:dyDescent="0.25">
      <c r="A130" t="s">
        <v>1828</v>
      </c>
      <c r="B130">
        <v>2145.4802925020999</v>
      </c>
      <c r="C130">
        <v>-0.25924543071719403</v>
      </c>
      <c r="D130">
        <v>8.6489098202923997E-2</v>
      </c>
      <c r="E130">
        <v>8.9761362990425901</v>
      </c>
      <c r="F130">
        <v>2.7352842435355899E-3</v>
      </c>
      <c r="G130">
        <v>9.6978784258039494E-3</v>
      </c>
      <c r="H130">
        <f>-LOG(KO_VS_17_1_8_anti[[#This Row],[Column7]],2)</f>
        <v>6.6881151166763617</v>
      </c>
    </row>
    <row r="131" spans="1:8" x14ac:dyDescent="0.25">
      <c r="A131" t="s">
        <v>1829</v>
      </c>
      <c r="B131">
        <v>8.1599150702707295</v>
      </c>
      <c r="C131">
        <v>1.7705087944765801</v>
      </c>
      <c r="D131">
        <v>1.09355949203861</v>
      </c>
      <c r="E131">
        <v>2.54052885703299</v>
      </c>
      <c r="F131">
        <v>0.110957615990224</v>
      </c>
      <c r="G131">
        <v>0.214683309980163</v>
      </c>
      <c r="H131">
        <f>-LOG(KO_VS_17_1_8_anti[[#This Row],[Column7]],2)</f>
        <v>2.219718058067913</v>
      </c>
    </row>
    <row r="132" spans="1:8" x14ac:dyDescent="0.25">
      <c r="A132" t="s">
        <v>1830</v>
      </c>
      <c r="B132">
        <v>651.53379481771299</v>
      </c>
      <c r="C132">
        <v>0.37748381158741601</v>
      </c>
      <c r="D132">
        <v>0.124735254838979</v>
      </c>
      <c r="E132">
        <v>9.1431218327695696</v>
      </c>
      <c r="F132">
        <v>2.4965477312234E-3</v>
      </c>
      <c r="G132">
        <v>8.9611183465104997E-3</v>
      </c>
      <c r="H132">
        <f>-LOG(KO_VS_17_1_8_anti[[#This Row],[Column7]],2)</f>
        <v>6.8021054929726921</v>
      </c>
    </row>
    <row r="133" spans="1:8" x14ac:dyDescent="0.25">
      <c r="A133" t="s">
        <v>1831</v>
      </c>
      <c r="B133">
        <v>456.35088081253298</v>
      </c>
      <c r="C133">
        <v>-4.15936284391909E-4</v>
      </c>
      <c r="D133">
        <v>0.21043993614047801</v>
      </c>
      <c r="E133">
        <v>8.3350081108335395E-4</v>
      </c>
      <c r="F133">
        <v>0.97696794189916403</v>
      </c>
      <c r="G133">
        <v>0.98387768879104298</v>
      </c>
      <c r="H133">
        <f>-LOG(KO_VS_17_1_8_anti[[#This Row],[Column7]],2)</f>
        <v>2.3449117475659961E-2</v>
      </c>
    </row>
    <row r="134" spans="1:8" x14ac:dyDescent="0.25">
      <c r="A134" t="s">
        <v>1832</v>
      </c>
      <c r="B134">
        <v>1857.27982842806</v>
      </c>
      <c r="C134">
        <v>0.74571516455282905</v>
      </c>
      <c r="D134">
        <v>0.12040628715620599</v>
      </c>
      <c r="E134">
        <v>38.012675191991498</v>
      </c>
      <c r="F134" s="1">
        <v>7.0286524947228204E-10</v>
      </c>
      <c r="G134" s="1">
        <v>9.1405123232455808E-9</v>
      </c>
      <c r="H134">
        <f>-LOG(KO_VS_17_1_8_anti[[#This Row],[Column7]],2)</f>
        <v>26.7050778237695</v>
      </c>
    </row>
    <row r="135" spans="1:8" x14ac:dyDescent="0.25">
      <c r="A135" t="s">
        <v>1833</v>
      </c>
      <c r="B135">
        <v>1234.18336896194</v>
      </c>
      <c r="C135">
        <v>6.3827386257922902E-3</v>
      </c>
      <c r="D135">
        <v>0.102805245199801</v>
      </c>
      <c r="E135">
        <v>3.8741848439372002E-3</v>
      </c>
      <c r="F135">
        <v>0.95036935949922297</v>
      </c>
      <c r="G135">
        <v>0.96782265460366901</v>
      </c>
      <c r="H135">
        <f>-LOG(KO_VS_17_1_8_anti[[#This Row],[Column7]],2)</f>
        <v>4.7185384953662174E-2</v>
      </c>
    </row>
    <row r="136" spans="1:8" x14ac:dyDescent="0.25">
      <c r="A136" t="s">
        <v>1834</v>
      </c>
      <c r="B136">
        <v>1966.0614722431999</v>
      </c>
      <c r="C136">
        <v>-0.29008402950454398</v>
      </c>
      <c r="D136">
        <v>0.13558526450255901</v>
      </c>
      <c r="E136">
        <v>4.56917068877428</v>
      </c>
      <c r="F136">
        <v>3.2552320341202902E-2</v>
      </c>
      <c r="G136">
        <v>7.9601817257006394E-2</v>
      </c>
      <c r="H136">
        <f>-LOG(KO_VS_17_1_8_anti[[#This Row],[Column7]],2)</f>
        <v>3.6510548228532311</v>
      </c>
    </row>
    <row r="137" spans="1:8" x14ac:dyDescent="0.25">
      <c r="A137" t="s">
        <v>1835</v>
      </c>
      <c r="B137">
        <v>2653.4115211817798</v>
      </c>
      <c r="C137">
        <v>-0.23323681359116799</v>
      </c>
      <c r="D137">
        <v>0.13865626112143201</v>
      </c>
      <c r="E137">
        <v>2.8262522787986502</v>
      </c>
      <c r="F137">
        <v>9.2734535899183804E-2</v>
      </c>
      <c r="G137">
        <v>0.18680322169740901</v>
      </c>
      <c r="H137">
        <f>-LOG(KO_VS_17_1_8_anti[[#This Row],[Column7]],2)</f>
        <v>2.4204087582188305</v>
      </c>
    </row>
    <row r="138" spans="1:8" x14ac:dyDescent="0.25">
      <c r="A138" t="s">
        <v>1836</v>
      </c>
      <c r="B138">
        <v>8.3687040569291593</v>
      </c>
      <c r="C138">
        <v>-2.1530339273731101</v>
      </c>
      <c r="D138">
        <v>0.96504636166091196</v>
      </c>
      <c r="E138">
        <v>4.86687920015794</v>
      </c>
      <c r="F138">
        <v>2.7376967150351698E-2</v>
      </c>
      <c r="G138">
        <v>6.8909674097958507E-2</v>
      </c>
      <c r="H138">
        <f>-LOG(KO_VS_17_1_8_anti[[#This Row],[Column7]],2)</f>
        <v>3.8591496554166884</v>
      </c>
    </row>
    <row r="139" spans="1:8" x14ac:dyDescent="0.25">
      <c r="A139" t="s">
        <v>1837</v>
      </c>
      <c r="B139">
        <v>865.45609419869299</v>
      </c>
      <c r="C139">
        <v>0.55747855105115396</v>
      </c>
      <c r="D139">
        <v>0.122023828203076</v>
      </c>
      <c r="E139">
        <v>20.787517791746499</v>
      </c>
      <c r="F139" s="1">
        <v>5.1316335175290598E-6</v>
      </c>
      <c r="G139" s="1">
        <v>3.50556118091573E-5</v>
      </c>
      <c r="H139">
        <f>-LOG(KO_VS_17_1_8_anti[[#This Row],[Column7]],2)</f>
        <v>14.79999506069505</v>
      </c>
    </row>
    <row r="140" spans="1:8" x14ac:dyDescent="0.25">
      <c r="A140" t="s">
        <v>1838</v>
      </c>
      <c r="B140">
        <v>263.80747286398997</v>
      </c>
      <c r="C140">
        <v>-1.94187919751324E-2</v>
      </c>
      <c r="D140">
        <v>0.1891653552759</v>
      </c>
      <c r="E140">
        <v>1.05918241652532E-2</v>
      </c>
      <c r="F140">
        <v>0.91802917198192902</v>
      </c>
      <c r="G140">
        <v>0.94787231288885698</v>
      </c>
      <c r="H140">
        <f>-LOG(KO_VS_17_1_8_anti[[#This Row],[Column7]],2)</f>
        <v>7.723536695486613E-2</v>
      </c>
    </row>
    <row r="141" spans="1:8" x14ac:dyDescent="0.25">
      <c r="A141" t="s">
        <v>1839</v>
      </c>
      <c r="B141">
        <v>236.59214873107101</v>
      </c>
      <c r="C141">
        <v>-5.0973917346273802E-2</v>
      </c>
      <c r="D141">
        <v>0.22428720773475999</v>
      </c>
      <c r="E141">
        <v>5.2455753555271697E-2</v>
      </c>
      <c r="F141">
        <v>0.81884388088841698</v>
      </c>
      <c r="G141">
        <v>0.884572684752573</v>
      </c>
      <c r="H141">
        <f>-LOG(KO_VS_17_1_8_anti[[#This Row],[Column7]],2)</f>
        <v>0.17694740180345511</v>
      </c>
    </row>
    <row r="142" spans="1:8" x14ac:dyDescent="0.25">
      <c r="A142" t="s">
        <v>1840</v>
      </c>
      <c r="B142">
        <v>822.67848871463298</v>
      </c>
      <c r="C142">
        <v>-0.39008042641868201</v>
      </c>
      <c r="D142">
        <v>0.15553978491196799</v>
      </c>
      <c r="E142">
        <v>6.27281386142326</v>
      </c>
      <c r="F142">
        <v>1.22604288037142E-2</v>
      </c>
      <c r="G142">
        <v>3.4932970113618102E-2</v>
      </c>
      <c r="H142">
        <f>-LOG(KO_VS_17_1_8_anti[[#This Row],[Column7]],2)</f>
        <v>4.8392668792485996</v>
      </c>
    </row>
    <row r="143" spans="1:8" x14ac:dyDescent="0.25">
      <c r="A143" t="s">
        <v>1841</v>
      </c>
      <c r="B143">
        <v>740.653693498081</v>
      </c>
      <c r="C143">
        <v>-0.34137332391443997</v>
      </c>
      <c r="D143">
        <v>0.124876103088073</v>
      </c>
      <c r="E143">
        <v>7.4625649316011904</v>
      </c>
      <c r="F143">
        <v>6.2995184793576704E-3</v>
      </c>
      <c r="G143">
        <v>1.9903066846590399E-2</v>
      </c>
      <c r="H143">
        <f>-LOG(KO_VS_17_1_8_anti[[#This Row],[Column7]],2)</f>
        <v>5.6508654382287133</v>
      </c>
    </row>
    <row r="144" spans="1:8" x14ac:dyDescent="0.25">
      <c r="A144" t="s">
        <v>1842</v>
      </c>
      <c r="B144">
        <v>303.26802815351402</v>
      </c>
      <c r="C144">
        <v>0.57732253552928003</v>
      </c>
      <c r="D144">
        <v>0.175448842565122</v>
      </c>
      <c r="E144">
        <v>10.785696783294201</v>
      </c>
      <c r="F144">
        <v>1.02287393560759E-3</v>
      </c>
      <c r="G144">
        <v>4.0793562463989196E-3</v>
      </c>
      <c r="H144">
        <f>-LOG(KO_VS_17_1_8_anti[[#This Row],[Column7]],2)</f>
        <v>7.9374427828097103</v>
      </c>
    </row>
    <row r="145" spans="1:8" x14ac:dyDescent="0.25">
      <c r="A145" t="s">
        <v>1843</v>
      </c>
      <c r="B145">
        <v>144.90222197214501</v>
      </c>
      <c r="C145">
        <v>-0.35318750083542</v>
      </c>
      <c r="D145">
        <v>0.2727181677244</v>
      </c>
      <c r="E145">
        <v>1.6785804499639501</v>
      </c>
      <c r="F145">
        <v>0.19511318413961701</v>
      </c>
      <c r="G145">
        <v>0.33157598057184601</v>
      </c>
      <c r="H145">
        <f>-LOG(KO_VS_17_1_8_anti[[#This Row],[Column7]],2)</f>
        <v>1.5925885933763075</v>
      </c>
    </row>
    <row r="146" spans="1:8" x14ac:dyDescent="0.25">
      <c r="A146" t="s">
        <v>1844</v>
      </c>
      <c r="B146">
        <v>928.96180936605197</v>
      </c>
      <c r="C146">
        <v>-0.2657789543713</v>
      </c>
      <c r="D146">
        <v>0.14149779157279399</v>
      </c>
      <c r="E146">
        <v>3.5233135057741798</v>
      </c>
      <c r="F146">
        <v>6.0511358014669198E-2</v>
      </c>
      <c r="G146">
        <v>0.132436086669594</v>
      </c>
      <c r="H146">
        <f>-LOG(KO_VS_17_1_8_anti[[#This Row],[Column7]],2)</f>
        <v>2.9166318083495515</v>
      </c>
    </row>
    <row r="147" spans="1:8" x14ac:dyDescent="0.25">
      <c r="A147" t="s">
        <v>1845</v>
      </c>
      <c r="B147">
        <v>583.25244208181505</v>
      </c>
      <c r="C147">
        <v>-0.13141286653984499</v>
      </c>
      <c r="D147">
        <v>0.119145696529147</v>
      </c>
      <c r="E147">
        <v>1.2163375745067799</v>
      </c>
      <c r="F147">
        <v>0.27008060381707399</v>
      </c>
      <c r="G147">
        <v>0.42103305857621798</v>
      </c>
      <c r="H147">
        <f>-LOG(KO_VS_17_1_8_anti[[#This Row],[Column7]],2)</f>
        <v>1.2479945799531065</v>
      </c>
    </row>
    <row r="148" spans="1:8" x14ac:dyDescent="0.25">
      <c r="A148" t="s">
        <v>1846</v>
      </c>
      <c r="B148">
        <v>492.588231738074</v>
      </c>
      <c r="C148">
        <v>-0.46755586112029601</v>
      </c>
      <c r="D148">
        <v>0.23561083194770799</v>
      </c>
      <c r="E148">
        <v>3.91354741874592</v>
      </c>
      <c r="F148">
        <v>4.7898391627174998E-2</v>
      </c>
      <c r="G148">
        <v>0.10968907947659701</v>
      </c>
      <c r="H148">
        <f>-LOG(KO_VS_17_1_8_anti[[#This Row],[Column7]],2)</f>
        <v>3.1885081951189624</v>
      </c>
    </row>
    <row r="149" spans="1:8" x14ac:dyDescent="0.25">
      <c r="A149" t="s">
        <v>1847</v>
      </c>
      <c r="B149">
        <v>323.54833701867199</v>
      </c>
      <c r="C149">
        <v>-0.26818088603651902</v>
      </c>
      <c r="D149">
        <v>0.15068534877592199</v>
      </c>
      <c r="E149">
        <v>3.1662078527213402</v>
      </c>
      <c r="F149">
        <v>7.5176807853711905E-2</v>
      </c>
      <c r="G149">
        <v>0.15755528571261901</v>
      </c>
      <c r="H149">
        <f>-LOG(KO_VS_17_1_8_anti[[#This Row],[Column7]],2)</f>
        <v>2.6660699397482386</v>
      </c>
    </row>
    <row r="150" spans="1:8" x14ac:dyDescent="0.25">
      <c r="A150" t="s">
        <v>1848</v>
      </c>
      <c r="B150">
        <v>1163.3526225446601</v>
      </c>
      <c r="C150">
        <v>-0.31423999706248801</v>
      </c>
      <c r="D150">
        <v>9.9778774215635496E-2</v>
      </c>
      <c r="E150">
        <v>9.9051734692366704</v>
      </c>
      <c r="F150">
        <v>1.64814792814202E-3</v>
      </c>
      <c r="G150">
        <v>6.2090093023861601E-3</v>
      </c>
      <c r="H150">
        <f>-LOG(KO_VS_17_1_8_anti[[#This Row],[Column7]],2)</f>
        <v>7.3314211915069256</v>
      </c>
    </row>
    <row r="151" spans="1:8" x14ac:dyDescent="0.25">
      <c r="A151" t="s">
        <v>1849</v>
      </c>
      <c r="B151">
        <v>131.96835393599801</v>
      </c>
      <c r="C151">
        <v>0.85235222213691397</v>
      </c>
      <c r="D151">
        <v>0.239048723359751</v>
      </c>
      <c r="E151">
        <v>12.646645530135499</v>
      </c>
      <c r="F151">
        <v>3.7624015759485802E-4</v>
      </c>
      <c r="G151">
        <v>1.68051457475075E-3</v>
      </c>
      <c r="H151">
        <f>-LOG(KO_VS_17_1_8_anti[[#This Row],[Column7]],2)</f>
        <v>9.2168812297701468</v>
      </c>
    </row>
    <row r="152" spans="1:8" x14ac:dyDescent="0.25">
      <c r="A152" t="s">
        <v>1850</v>
      </c>
      <c r="B152">
        <v>9.4496173644707593</v>
      </c>
      <c r="C152">
        <v>1.3729093413581399</v>
      </c>
      <c r="D152">
        <v>0.97709084822981995</v>
      </c>
      <c r="E152">
        <v>1.92073387981996</v>
      </c>
      <c r="F152">
        <v>0.16577578045782701</v>
      </c>
      <c r="G152">
        <v>0.29230398397023899</v>
      </c>
      <c r="H152">
        <f>-LOG(KO_VS_17_1_8_anti[[#This Row],[Column7]],2)</f>
        <v>1.7744586023327307</v>
      </c>
    </row>
    <row r="153" spans="1:8" x14ac:dyDescent="0.25">
      <c r="A153" t="s">
        <v>1851</v>
      </c>
      <c r="B153">
        <v>206.39598881545101</v>
      </c>
      <c r="C153">
        <v>5.6393800698069201E-2</v>
      </c>
      <c r="D153">
        <v>0.227852462408382</v>
      </c>
      <c r="E153">
        <v>6.1247487901077598E-2</v>
      </c>
      <c r="F153">
        <v>0.80453498952052804</v>
      </c>
      <c r="G153">
        <v>0.87471184767205301</v>
      </c>
      <c r="H153">
        <f>-LOG(KO_VS_17_1_8_anti[[#This Row],[Column7]],2)</f>
        <v>0.19312026011466166</v>
      </c>
    </row>
    <row r="154" spans="1:8" x14ac:dyDescent="0.25">
      <c r="A154" t="s">
        <v>1852</v>
      </c>
      <c r="B154">
        <v>2558.73050458851</v>
      </c>
      <c r="C154">
        <v>-0.226408120899038</v>
      </c>
      <c r="D154">
        <v>0.100949542092101</v>
      </c>
      <c r="E154">
        <v>5.0255273201112196</v>
      </c>
      <c r="F154">
        <v>2.4976319152550101E-2</v>
      </c>
      <c r="G154">
        <v>6.3864269426441495E-2</v>
      </c>
      <c r="H154">
        <f>-LOG(KO_VS_17_1_8_anti[[#This Row],[Column7]],2)</f>
        <v>3.9688471872196067</v>
      </c>
    </row>
    <row r="155" spans="1:8" x14ac:dyDescent="0.25">
      <c r="A155" t="s">
        <v>1853</v>
      </c>
      <c r="B155">
        <v>239.39158974620099</v>
      </c>
      <c r="C155">
        <v>0.25043056065330099</v>
      </c>
      <c r="D155">
        <v>0.18166883783941201</v>
      </c>
      <c r="E155">
        <v>1.90002481456234</v>
      </c>
      <c r="F155">
        <v>0.168075541522514</v>
      </c>
      <c r="G155">
        <v>0.29549076579065497</v>
      </c>
      <c r="H155">
        <f>-LOG(KO_VS_17_1_8_anti[[#This Row],[Column7]],2)</f>
        <v>1.7588150486002494</v>
      </c>
    </row>
    <row r="156" spans="1:8" x14ac:dyDescent="0.25">
      <c r="A156" t="s">
        <v>1854</v>
      </c>
      <c r="B156">
        <v>157.212022747633</v>
      </c>
      <c r="C156">
        <v>0.15354101719712801</v>
      </c>
      <c r="D156">
        <v>0.33914404625719402</v>
      </c>
      <c r="E156">
        <v>0.20710872537411301</v>
      </c>
      <c r="F156">
        <v>0.64904305562007703</v>
      </c>
      <c r="G156">
        <v>0.76461744019530198</v>
      </c>
      <c r="H156">
        <f>-LOG(KO_VS_17_1_8_anti[[#This Row],[Column7]],2)</f>
        <v>0.38718998784019409</v>
      </c>
    </row>
    <row r="157" spans="1:8" x14ac:dyDescent="0.25">
      <c r="A157" t="s">
        <v>1855</v>
      </c>
      <c r="B157">
        <v>370.46005819094</v>
      </c>
      <c r="C157">
        <v>-2.1638825323657001E-2</v>
      </c>
      <c r="D157">
        <v>0.15240260652199999</v>
      </c>
      <c r="E157">
        <v>2.0200531052886099E-2</v>
      </c>
      <c r="F157">
        <v>0.88697844986593199</v>
      </c>
      <c r="G157">
        <v>0.92882592176051104</v>
      </c>
      <c r="H157">
        <f>-LOG(KO_VS_17_1_8_anti[[#This Row],[Column7]],2)</f>
        <v>0.10651985925419587</v>
      </c>
    </row>
    <row r="158" spans="1:8" x14ac:dyDescent="0.25">
      <c r="A158" t="s">
        <v>1856</v>
      </c>
      <c r="B158">
        <v>1547.34906975892</v>
      </c>
      <c r="C158">
        <v>0.373292486372511</v>
      </c>
      <c r="D158">
        <v>0.102126111726766</v>
      </c>
      <c r="E158">
        <v>13.3311118475853</v>
      </c>
      <c r="F158">
        <v>2.6103869583975702E-4</v>
      </c>
      <c r="G158">
        <v>1.2132703091285201E-3</v>
      </c>
      <c r="H158">
        <f>-LOG(KO_VS_17_1_8_anti[[#This Row],[Column7]],2)</f>
        <v>9.6868832748515299</v>
      </c>
    </row>
    <row r="159" spans="1:8" x14ac:dyDescent="0.25">
      <c r="A159" t="s">
        <v>1857</v>
      </c>
      <c r="B159">
        <v>1141.08753579071</v>
      </c>
      <c r="C159">
        <v>-0.65925551291138995</v>
      </c>
      <c r="D159">
        <v>0.116679678493929</v>
      </c>
      <c r="E159">
        <v>31.7252531054339</v>
      </c>
      <c r="F159" s="1">
        <v>1.7759784335981199E-8</v>
      </c>
      <c r="G159" s="1">
        <v>1.86034848137878E-7</v>
      </c>
      <c r="H159">
        <f>-LOG(KO_VS_17_1_8_anti[[#This Row],[Column7]],2)</f>
        <v>22.357923771229757</v>
      </c>
    </row>
    <row r="160" spans="1:8" x14ac:dyDescent="0.25">
      <c r="A160" t="s">
        <v>1858</v>
      </c>
      <c r="B160">
        <v>89.781686144564205</v>
      </c>
      <c r="C160">
        <v>0.23905086810264101</v>
      </c>
      <c r="D160">
        <v>0.41986208663267099</v>
      </c>
      <c r="E160">
        <v>0.33573557242002</v>
      </c>
      <c r="F160">
        <v>0.56230113439577001</v>
      </c>
      <c r="G160">
        <v>0.69761379754247399</v>
      </c>
      <c r="H160">
        <f>-LOG(KO_VS_17_1_8_anti[[#This Row],[Column7]],2)</f>
        <v>0.51949952058494631</v>
      </c>
    </row>
    <row r="161" spans="1:8" x14ac:dyDescent="0.25">
      <c r="A161" t="s">
        <v>1859</v>
      </c>
      <c r="B161">
        <v>2817.2178969280999</v>
      </c>
      <c r="C161">
        <v>-0.77426033624025503</v>
      </c>
      <c r="D161">
        <v>9.1258350211006201E-2</v>
      </c>
      <c r="E161">
        <v>71.297946025339598</v>
      </c>
      <c r="F161" s="1">
        <v>3.07155394890855E-17</v>
      </c>
      <c r="G161" s="1">
        <v>9.1019840299050205E-16</v>
      </c>
      <c r="H161">
        <f>-LOG(KO_VS_17_1_8_anti[[#This Row],[Column7]],2)</f>
        <v>49.964668463203168</v>
      </c>
    </row>
    <row r="162" spans="1:8" x14ac:dyDescent="0.25">
      <c r="A162" t="s">
        <v>1860</v>
      </c>
      <c r="B162">
        <v>2581.2456074481302</v>
      </c>
      <c r="C162">
        <v>-0.23855874013516601</v>
      </c>
      <c r="D162">
        <v>9.0463278786219001E-2</v>
      </c>
      <c r="E162">
        <v>6.9472153589563304</v>
      </c>
      <c r="F162">
        <v>8.3949808000006593E-3</v>
      </c>
      <c r="G162">
        <v>2.5438063036740202E-2</v>
      </c>
      <c r="H162">
        <f>-LOG(KO_VS_17_1_8_anti[[#This Row],[Column7]],2)</f>
        <v>5.2968673679605223</v>
      </c>
    </row>
    <row r="163" spans="1:8" x14ac:dyDescent="0.25">
      <c r="A163" t="s">
        <v>1861</v>
      </c>
      <c r="B163">
        <v>4229.2283174439699</v>
      </c>
      <c r="C163">
        <v>-0.32516732837138801</v>
      </c>
      <c r="D163">
        <v>8.4106299887914696E-2</v>
      </c>
      <c r="E163">
        <v>14.9191850233202</v>
      </c>
      <c r="F163">
        <v>1.12215982377192E-4</v>
      </c>
      <c r="G163">
        <v>5.7239008375882798E-4</v>
      </c>
      <c r="H163">
        <f>-LOG(KO_VS_17_1_8_anti[[#This Row],[Column7]],2)</f>
        <v>10.770713700908845</v>
      </c>
    </row>
    <row r="164" spans="1:8" x14ac:dyDescent="0.25">
      <c r="A164" t="s">
        <v>1862</v>
      </c>
      <c r="B164">
        <v>1371.1431014555901</v>
      </c>
      <c r="C164">
        <v>-2.3909663985930401E-2</v>
      </c>
      <c r="D164">
        <v>0.126218680442377</v>
      </c>
      <c r="E164">
        <v>3.58835270481421E-2</v>
      </c>
      <c r="F164">
        <v>0.84975622277090601</v>
      </c>
      <c r="G164">
        <v>0.90553713800956204</v>
      </c>
      <c r="H164">
        <f>-LOG(KO_VS_17_1_8_anti[[#This Row],[Column7]],2)</f>
        <v>0.1431542844976533</v>
      </c>
    </row>
    <row r="165" spans="1:8" x14ac:dyDescent="0.25">
      <c r="A165" t="s">
        <v>1863</v>
      </c>
      <c r="B165">
        <v>189.17912504163601</v>
      </c>
      <c r="C165">
        <v>-0.34210699229500702</v>
      </c>
      <c r="D165">
        <v>0.27704576544010201</v>
      </c>
      <c r="E165">
        <v>1.5198176311410401</v>
      </c>
      <c r="F165">
        <v>0.217647093176323</v>
      </c>
      <c r="G165">
        <v>0.35844995682695402</v>
      </c>
      <c r="H165">
        <f>-LOG(KO_VS_17_1_8_anti[[#This Row],[Column7]],2)</f>
        <v>1.4801563764540762</v>
      </c>
    </row>
    <row r="166" spans="1:8" x14ac:dyDescent="0.25">
      <c r="A166" t="s">
        <v>1864</v>
      </c>
      <c r="B166">
        <v>482.73080619807598</v>
      </c>
      <c r="C166">
        <v>-0.54612036575428202</v>
      </c>
      <c r="D166">
        <v>0.154243534084714</v>
      </c>
      <c r="E166">
        <v>12.4816784961503</v>
      </c>
      <c r="F166">
        <v>4.1096277015316001E-4</v>
      </c>
      <c r="G166">
        <v>1.8180612069808801E-3</v>
      </c>
      <c r="H166">
        <f>-LOG(KO_VS_17_1_8_anti[[#This Row],[Column7]],2)</f>
        <v>9.1033835144362509</v>
      </c>
    </row>
    <row r="167" spans="1:8" x14ac:dyDescent="0.25">
      <c r="A167" t="s">
        <v>1865</v>
      </c>
      <c r="B167">
        <v>413.60682043614003</v>
      </c>
      <c r="C167">
        <v>0.61353548293215998</v>
      </c>
      <c r="D167">
        <v>0.147879950993517</v>
      </c>
      <c r="E167">
        <v>17.1470112306564</v>
      </c>
      <c r="F167" s="1">
        <v>3.4595333827952901E-5</v>
      </c>
      <c r="G167">
        <v>1.9744252682651699E-4</v>
      </c>
      <c r="H167">
        <f>-LOG(KO_VS_17_1_8_anti[[#This Row],[Column7]],2)</f>
        <v>12.306279616533971</v>
      </c>
    </row>
    <row r="168" spans="1:8" x14ac:dyDescent="0.25">
      <c r="A168" t="s">
        <v>1866</v>
      </c>
      <c r="B168">
        <v>151.42858508348399</v>
      </c>
      <c r="C168">
        <v>-0.19517537538518101</v>
      </c>
      <c r="D168">
        <v>0.250361125876221</v>
      </c>
      <c r="E168">
        <v>0.60862052720059301</v>
      </c>
      <c r="F168">
        <v>0.43530767926570102</v>
      </c>
      <c r="G168">
        <v>0.58903435830090201</v>
      </c>
      <c r="H168">
        <f>-LOG(KO_VS_17_1_8_anti[[#This Row],[Column7]],2)</f>
        <v>0.76357630615483019</v>
      </c>
    </row>
    <row r="169" spans="1:8" x14ac:dyDescent="0.25">
      <c r="A169" t="s">
        <v>1867</v>
      </c>
      <c r="B169">
        <v>3760.5939240515499</v>
      </c>
      <c r="C169">
        <v>-0.15817378048379999</v>
      </c>
      <c r="D169">
        <v>7.5388309611989099E-2</v>
      </c>
      <c r="E169">
        <v>4.4000871148945304</v>
      </c>
      <c r="F169">
        <v>3.5937094810759303E-2</v>
      </c>
      <c r="G169">
        <v>8.6755038363560105E-2</v>
      </c>
      <c r="H169">
        <f>-LOG(KO_VS_17_1_8_anti[[#This Row],[Column7]],2)</f>
        <v>3.526908644060228</v>
      </c>
    </row>
    <row r="170" spans="1:8" x14ac:dyDescent="0.25">
      <c r="A170" t="s">
        <v>1868</v>
      </c>
      <c r="B170">
        <v>428.557883691641</v>
      </c>
      <c r="C170">
        <v>0.241162967444528</v>
      </c>
      <c r="D170">
        <v>0.13630772021109899</v>
      </c>
      <c r="E170">
        <v>3.1286766489832898</v>
      </c>
      <c r="F170">
        <v>7.6926161541442301E-2</v>
      </c>
      <c r="G170">
        <v>0.16066045571402299</v>
      </c>
      <c r="H170">
        <f>-LOG(KO_VS_17_1_8_anti[[#This Row],[Column7]],2)</f>
        <v>2.6379132210440139</v>
      </c>
    </row>
    <row r="171" spans="1:8" x14ac:dyDescent="0.25">
      <c r="A171" t="s">
        <v>1869</v>
      </c>
      <c r="B171">
        <v>295.28030632108403</v>
      </c>
      <c r="C171">
        <v>0.45677491277447202</v>
      </c>
      <c r="D171">
        <v>0.159403063000538</v>
      </c>
      <c r="E171">
        <v>8.1983213075329395</v>
      </c>
      <c r="F171">
        <v>4.1929166484044097E-3</v>
      </c>
      <c r="G171">
        <v>1.4081428248349201E-2</v>
      </c>
      <c r="H171">
        <f>-LOG(KO_VS_17_1_8_anti[[#This Row],[Column7]],2)</f>
        <v>6.1500625189877489</v>
      </c>
    </row>
    <row r="172" spans="1:8" x14ac:dyDescent="0.25">
      <c r="A172" t="s">
        <v>1870</v>
      </c>
      <c r="B172">
        <v>2609.00249430758</v>
      </c>
      <c r="C172">
        <v>1.7634867301725001E-2</v>
      </c>
      <c r="D172">
        <v>8.0236908139252397E-2</v>
      </c>
      <c r="E172">
        <v>4.8305413670860303E-2</v>
      </c>
      <c r="F172">
        <v>0.82603865995917103</v>
      </c>
      <c r="G172">
        <v>0.889286958713012</v>
      </c>
      <c r="H172">
        <f>-LOG(KO_VS_17_1_8_anti[[#This Row],[Column7]],2)</f>
        <v>0.16927906603434012</v>
      </c>
    </row>
    <row r="173" spans="1:8" x14ac:dyDescent="0.25">
      <c r="A173" t="s">
        <v>1871</v>
      </c>
      <c r="B173">
        <v>8.3959878012479194</v>
      </c>
      <c r="C173">
        <v>-0.43483270736160401</v>
      </c>
      <c r="D173">
        <v>0.84762929914889296</v>
      </c>
      <c r="E173">
        <v>0.26174422666382202</v>
      </c>
      <c r="F173">
        <v>0.60892437220983797</v>
      </c>
      <c r="G173">
        <v>0.73325788732671804</v>
      </c>
      <c r="H173">
        <f>-LOG(KO_VS_17_1_8_anti[[#This Row],[Column7]],2)</f>
        <v>0.44760741039719776</v>
      </c>
    </row>
    <row r="174" spans="1:8" x14ac:dyDescent="0.25">
      <c r="A174" t="s">
        <v>1872</v>
      </c>
      <c r="B174">
        <v>962.17452084213005</v>
      </c>
      <c r="C174">
        <v>-0.31526034605453501</v>
      </c>
      <c r="D174">
        <v>0.14672612915034999</v>
      </c>
      <c r="E174">
        <v>4.6053626373704004</v>
      </c>
      <c r="F174">
        <v>3.1872111780575599E-2</v>
      </c>
      <c r="G174">
        <v>7.8223082403919203E-2</v>
      </c>
      <c r="H174">
        <f>-LOG(KO_VS_17_1_8_anti[[#This Row],[Column7]],2)</f>
        <v>3.6762618027548761</v>
      </c>
    </row>
    <row r="175" spans="1:8" x14ac:dyDescent="0.25">
      <c r="A175" t="s">
        <v>1873</v>
      </c>
      <c r="B175">
        <v>2622.6996789116902</v>
      </c>
      <c r="C175">
        <v>-6.9073800969260093E-2</v>
      </c>
      <c r="D175">
        <v>8.74525907517682E-2</v>
      </c>
      <c r="E175">
        <v>0.62382097413778603</v>
      </c>
      <c r="F175">
        <v>0.42963092199786501</v>
      </c>
      <c r="G175">
        <v>0.58384493298351103</v>
      </c>
      <c r="H175">
        <f>-LOG(KO_VS_17_1_8_anti[[#This Row],[Column7]],2)</f>
        <v>0.77634284927850405</v>
      </c>
    </row>
    <row r="176" spans="1:8" x14ac:dyDescent="0.25">
      <c r="A176" t="s">
        <v>1874</v>
      </c>
      <c r="B176">
        <v>509.19428980572599</v>
      </c>
      <c r="C176">
        <v>-1.6952858400924802E-2</v>
      </c>
      <c r="D176">
        <v>0.13542979036659999</v>
      </c>
      <c r="E176">
        <v>1.5681669618373899E-2</v>
      </c>
      <c r="F176">
        <v>0.90034425953447905</v>
      </c>
      <c r="G176">
        <v>0.936750526267776</v>
      </c>
      <c r="H176">
        <f>-LOG(KO_VS_17_1_8_anti[[#This Row],[Column7]],2)</f>
        <v>9.4263211824622994E-2</v>
      </c>
    </row>
    <row r="177" spans="1:8" x14ac:dyDescent="0.25">
      <c r="A177" t="s">
        <v>1875</v>
      </c>
      <c r="B177">
        <v>696.98220856523699</v>
      </c>
      <c r="C177">
        <v>-0.24275321706455599</v>
      </c>
      <c r="D177">
        <v>0.13722414211839001</v>
      </c>
      <c r="E177">
        <v>3.1264604018118698</v>
      </c>
      <c r="F177">
        <v>7.7030821849872103E-2</v>
      </c>
      <c r="G177">
        <v>0.16085904408669499</v>
      </c>
      <c r="H177">
        <f>-LOG(KO_VS_17_1_8_anti[[#This Row],[Column7]],2)</f>
        <v>2.6361310429985569</v>
      </c>
    </row>
    <row r="178" spans="1:8" x14ac:dyDescent="0.25">
      <c r="A178" t="s">
        <v>1876</v>
      </c>
      <c r="B178">
        <v>5269.7918130813596</v>
      </c>
      <c r="C178">
        <v>0.72472170064876296</v>
      </c>
      <c r="D178">
        <v>8.4443432500367205E-2</v>
      </c>
      <c r="E178">
        <v>72.990014241921301</v>
      </c>
      <c r="F178" s="1">
        <v>1.3030746565707399E-17</v>
      </c>
      <c r="G178" s="1">
        <v>4.0469982217563098E-16</v>
      </c>
      <c r="H178">
        <f>-LOG(KO_VS_17_1_8_anti[[#This Row],[Column7]],2)</f>
        <v>51.133997303107911</v>
      </c>
    </row>
    <row r="179" spans="1:8" x14ac:dyDescent="0.25">
      <c r="A179" t="s">
        <v>1877</v>
      </c>
      <c r="B179">
        <v>9065.9088653052004</v>
      </c>
      <c r="C179">
        <v>0.315468923732311</v>
      </c>
      <c r="D179">
        <v>8.1743433359627998E-2</v>
      </c>
      <c r="E179">
        <v>14.866077518560999</v>
      </c>
      <c r="F179">
        <v>1.15420045757084E-4</v>
      </c>
      <c r="G179">
        <v>5.8712915798078301E-4</v>
      </c>
      <c r="H179">
        <f>-LOG(KO_VS_17_1_8_anti[[#This Row],[Column7]],2)</f>
        <v>10.734034474030809</v>
      </c>
    </row>
    <row r="180" spans="1:8" x14ac:dyDescent="0.25">
      <c r="A180" t="s">
        <v>1878</v>
      </c>
      <c r="B180">
        <v>13393.5879818171</v>
      </c>
      <c r="C180">
        <v>-3.8427980416501403E-2</v>
      </c>
      <c r="D180">
        <v>8.4071505497600105E-2</v>
      </c>
      <c r="E180">
        <v>0.20891794544773701</v>
      </c>
      <c r="F180">
        <v>0.64761683228911304</v>
      </c>
      <c r="G180">
        <v>0.76343633032496105</v>
      </c>
      <c r="H180">
        <f>-LOG(KO_VS_17_1_8_anti[[#This Row],[Column7]],2)</f>
        <v>0.38942025188575191</v>
      </c>
    </row>
    <row r="181" spans="1:8" x14ac:dyDescent="0.25">
      <c r="A181" t="s">
        <v>1879</v>
      </c>
      <c r="B181">
        <v>3681.0854189955799</v>
      </c>
      <c r="C181">
        <v>-0.68300319296418599</v>
      </c>
      <c r="D181">
        <v>8.37318486031879E-2</v>
      </c>
      <c r="E181">
        <v>66.028653717518296</v>
      </c>
      <c r="F181" s="1">
        <v>4.4441499085633597E-16</v>
      </c>
      <c r="G181" s="1">
        <v>1.17963043860477E-14</v>
      </c>
      <c r="H181">
        <f>-LOG(KO_VS_17_1_8_anti[[#This Row],[Column7]],2)</f>
        <v>46.268658373835862</v>
      </c>
    </row>
    <row r="182" spans="1:8" x14ac:dyDescent="0.25">
      <c r="A182" t="s">
        <v>1880</v>
      </c>
      <c r="B182">
        <v>241.65239388855099</v>
      </c>
      <c r="C182">
        <v>-0.69835412226851601</v>
      </c>
      <c r="D182">
        <v>0.55439902292847698</v>
      </c>
      <c r="E182">
        <v>1.5677002736152199</v>
      </c>
      <c r="F182">
        <v>0.21054130426679499</v>
      </c>
      <c r="G182">
        <v>0.34985152265958702</v>
      </c>
      <c r="H182">
        <f>-LOG(KO_VS_17_1_8_anti[[#This Row],[Column7]],2)</f>
        <v>1.5151853241760835</v>
      </c>
    </row>
    <row r="183" spans="1:8" x14ac:dyDescent="0.25">
      <c r="A183" t="s">
        <v>1881</v>
      </c>
      <c r="B183">
        <v>201.333991810432</v>
      </c>
      <c r="C183">
        <v>-0.42093010857660501</v>
      </c>
      <c r="D183">
        <v>0.342400638332856</v>
      </c>
      <c r="E183">
        <v>1.50704294292066</v>
      </c>
      <c r="F183">
        <v>0.21959086210030601</v>
      </c>
      <c r="G183">
        <v>0.360802431547951</v>
      </c>
      <c r="H183">
        <f>-LOG(KO_VS_17_1_8_anti[[#This Row],[Column7]],2)</f>
        <v>1.4707190335381097</v>
      </c>
    </row>
    <row r="184" spans="1:8" x14ac:dyDescent="0.25">
      <c r="A184" t="s">
        <v>1882</v>
      </c>
      <c r="B184">
        <v>14.6976947786561</v>
      </c>
      <c r="C184">
        <v>0.37975300571681098</v>
      </c>
      <c r="D184">
        <v>0.72060377130680298</v>
      </c>
      <c r="E184">
        <v>0.276796646262014</v>
      </c>
      <c r="F184">
        <v>0.59880853632995901</v>
      </c>
      <c r="G184">
        <v>0.72567863622623496</v>
      </c>
      <c r="H184">
        <f>-LOG(KO_VS_17_1_8_anti[[#This Row],[Column7]],2)</f>
        <v>0.46259729675707412</v>
      </c>
    </row>
    <row r="185" spans="1:8" x14ac:dyDescent="0.25">
      <c r="A185" t="s">
        <v>1883</v>
      </c>
      <c r="B185">
        <v>74.670982405063</v>
      </c>
      <c r="C185">
        <v>0.32275783883902298</v>
      </c>
      <c r="D185">
        <v>0.33754548454100902</v>
      </c>
      <c r="E185">
        <v>0.91272455742087999</v>
      </c>
      <c r="F185">
        <v>0.33939254549797798</v>
      </c>
      <c r="G185">
        <v>0.496731145423086</v>
      </c>
      <c r="H185">
        <f>-LOG(KO_VS_17_1_8_anti[[#This Row],[Column7]],2)</f>
        <v>1.0094628871926916</v>
      </c>
    </row>
    <row r="186" spans="1:8" x14ac:dyDescent="0.25">
      <c r="A186" t="s">
        <v>1884</v>
      </c>
      <c r="B186">
        <v>314.97614799581203</v>
      </c>
      <c r="C186">
        <v>-0.25146617620139</v>
      </c>
      <c r="D186">
        <v>0.193479469791418</v>
      </c>
      <c r="E186">
        <v>1.68694370958583</v>
      </c>
      <c r="F186">
        <v>0.194004345960025</v>
      </c>
      <c r="G186">
        <v>0.33002541468263102</v>
      </c>
      <c r="H186">
        <f>-LOG(KO_VS_17_1_8_anti[[#This Row],[Column7]],2)</f>
        <v>1.599350966704808</v>
      </c>
    </row>
    <row r="187" spans="1:8" x14ac:dyDescent="0.25">
      <c r="A187" t="s">
        <v>1885</v>
      </c>
      <c r="B187">
        <v>1290.13086186438</v>
      </c>
      <c r="C187">
        <v>0.44770799655677002</v>
      </c>
      <c r="D187">
        <v>0.110625440384723</v>
      </c>
      <c r="E187">
        <v>16.331261157681102</v>
      </c>
      <c r="F187" s="1">
        <v>5.3179398131565998E-5</v>
      </c>
      <c r="G187">
        <v>2.9121954714650497E-4</v>
      </c>
      <c r="H187">
        <f>-LOG(KO_VS_17_1_8_anti[[#This Row],[Column7]],2)</f>
        <v>11.74560518464172</v>
      </c>
    </row>
    <row r="188" spans="1:8" x14ac:dyDescent="0.25">
      <c r="A188" t="s">
        <v>1886</v>
      </c>
      <c r="B188">
        <v>145.98416790194</v>
      </c>
      <c r="C188">
        <v>0.33566873624868598</v>
      </c>
      <c r="D188">
        <v>0.26094841036081901</v>
      </c>
      <c r="E188">
        <v>1.6480419136489399</v>
      </c>
      <c r="F188">
        <v>0.19922564675809101</v>
      </c>
      <c r="G188">
        <v>0.33625206597985402</v>
      </c>
      <c r="H188">
        <f>-LOG(KO_VS_17_1_8_anti[[#This Row],[Column7]],2)</f>
        <v>1.5723849630701945</v>
      </c>
    </row>
    <row r="189" spans="1:8" x14ac:dyDescent="0.25">
      <c r="A189" t="s">
        <v>1887</v>
      </c>
      <c r="B189">
        <v>3332.56477899839</v>
      </c>
      <c r="C189">
        <v>-0.53315627319608005</v>
      </c>
      <c r="D189">
        <v>7.8888779320407901E-2</v>
      </c>
      <c r="E189">
        <v>45.472373255189801</v>
      </c>
      <c r="F189" s="1">
        <v>1.5480705087277899E-11</v>
      </c>
      <c r="G189" s="1">
        <v>2.4631326408754101E-10</v>
      </c>
      <c r="H189">
        <f>-LOG(KO_VS_17_1_8_anti[[#This Row],[Column7]],2)</f>
        <v>31.918786629124178</v>
      </c>
    </row>
    <row r="190" spans="1:8" x14ac:dyDescent="0.25">
      <c r="A190" t="s">
        <v>1888</v>
      </c>
      <c r="B190">
        <v>633.07305198499205</v>
      </c>
      <c r="C190">
        <v>0.70893559662043604</v>
      </c>
      <c r="D190">
        <v>0.126236312569664</v>
      </c>
      <c r="E190">
        <v>31.3728607185496</v>
      </c>
      <c r="F190" s="1">
        <v>2.1293663149974701E-8</v>
      </c>
      <c r="G190" s="1">
        <v>2.20305497688346E-7</v>
      </c>
      <c r="H190">
        <f>-LOG(KO_VS_17_1_8_anti[[#This Row],[Column7]],2)</f>
        <v>22.113991166500259</v>
      </c>
    </row>
    <row r="191" spans="1:8" x14ac:dyDescent="0.25">
      <c r="A191" t="s">
        <v>1889</v>
      </c>
      <c r="B191">
        <v>137.09869675585199</v>
      </c>
      <c r="C191">
        <v>0.35548965849778302</v>
      </c>
      <c r="D191">
        <v>0.24206952192706399</v>
      </c>
      <c r="E191">
        <v>2.1556059774522298</v>
      </c>
      <c r="F191">
        <v>0.14205039095202501</v>
      </c>
      <c r="G191">
        <v>0.260162488421183</v>
      </c>
      <c r="H191">
        <f>-LOG(KO_VS_17_1_8_anti[[#This Row],[Column7]],2)</f>
        <v>1.9425151331008246</v>
      </c>
    </row>
    <row r="192" spans="1:8" x14ac:dyDescent="0.25">
      <c r="A192" t="s">
        <v>1890</v>
      </c>
      <c r="B192">
        <v>461.40251799112599</v>
      </c>
      <c r="C192">
        <v>0.36105981938967102</v>
      </c>
      <c r="D192">
        <v>0.13467825066748601</v>
      </c>
      <c r="E192">
        <v>7.1782011860022399</v>
      </c>
      <c r="F192">
        <v>7.3794657773943104E-3</v>
      </c>
      <c r="G192">
        <v>2.2788050724458601E-2</v>
      </c>
      <c r="H192">
        <f>-LOG(KO_VS_17_1_8_anti[[#This Row],[Column7]],2)</f>
        <v>5.45557866712109</v>
      </c>
    </row>
    <row r="193" spans="1:8" x14ac:dyDescent="0.25">
      <c r="A193" t="s">
        <v>1891</v>
      </c>
      <c r="B193">
        <v>1360.7152949813301</v>
      </c>
      <c r="C193">
        <v>-1.2289427980380701E-3</v>
      </c>
      <c r="D193">
        <v>0.13234786044579999</v>
      </c>
      <c r="E193">
        <v>1.8613817434243201E-4</v>
      </c>
      <c r="F193">
        <v>0.98911460197846401</v>
      </c>
      <c r="G193">
        <v>0.99159329012184705</v>
      </c>
      <c r="H193">
        <f>-LOG(KO_VS_17_1_8_anti[[#This Row],[Column7]],2)</f>
        <v>1.2179585807108317E-2</v>
      </c>
    </row>
    <row r="194" spans="1:8" x14ac:dyDescent="0.25">
      <c r="A194" t="s">
        <v>1892</v>
      </c>
      <c r="B194">
        <v>271.43442351166999</v>
      </c>
      <c r="C194">
        <v>0.29793517264772501</v>
      </c>
      <c r="D194">
        <v>0.177930875845317</v>
      </c>
      <c r="E194">
        <v>2.7994043931474</v>
      </c>
      <c r="F194">
        <v>9.42993308802626E-2</v>
      </c>
      <c r="G194">
        <v>0.18932535497258199</v>
      </c>
      <c r="H194">
        <f>-LOG(KO_VS_17_1_8_anti[[#This Row],[Column7]],2)</f>
        <v>2.4010604612166722</v>
      </c>
    </row>
    <row r="195" spans="1:8" x14ac:dyDescent="0.25">
      <c r="A195" t="s">
        <v>1893</v>
      </c>
      <c r="B195">
        <v>4236.1219158374397</v>
      </c>
      <c r="C195">
        <v>-0.15845614485783599</v>
      </c>
      <c r="D195">
        <v>8.1170447675624494E-2</v>
      </c>
      <c r="E195">
        <v>3.8090826306237799</v>
      </c>
      <c r="F195">
        <v>5.0975362216622203E-2</v>
      </c>
      <c r="G195">
        <v>0.115414099981631</v>
      </c>
      <c r="H195">
        <f>-LOG(KO_VS_17_1_8_anti[[#This Row],[Column7]],2)</f>
        <v>3.1151086080707815</v>
      </c>
    </row>
    <row r="196" spans="1:8" x14ac:dyDescent="0.25">
      <c r="A196" t="s">
        <v>1894</v>
      </c>
      <c r="B196">
        <v>4512.7599929039698</v>
      </c>
      <c r="C196">
        <v>2.1926618766409198E-2</v>
      </c>
      <c r="D196">
        <v>0.101758039657993</v>
      </c>
      <c r="E196">
        <v>4.6433796581098398E-2</v>
      </c>
      <c r="F196">
        <v>0.82938918510500803</v>
      </c>
      <c r="G196">
        <v>0.89140901222633795</v>
      </c>
      <c r="H196">
        <f>-LOG(KO_VS_17_1_8_anti[[#This Row],[Column7]],2)</f>
        <v>0.16584054808474244</v>
      </c>
    </row>
    <row r="197" spans="1:8" x14ac:dyDescent="0.25">
      <c r="A197" t="s">
        <v>1895</v>
      </c>
      <c r="B197">
        <v>1414.85454583362</v>
      </c>
      <c r="C197">
        <v>0.25892790404022697</v>
      </c>
      <c r="D197">
        <v>9.9459857816210098E-2</v>
      </c>
      <c r="E197">
        <v>6.7713842725375999</v>
      </c>
      <c r="F197">
        <v>9.2630959851183105E-3</v>
      </c>
      <c r="G197">
        <v>2.7575928196661499E-2</v>
      </c>
      <c r="H197">
        <f>-LOG(KO_VS_17_1_8_anti[[#This Row],[Column7]],2)</f>
        <v>5.1804467425008287</v>
      </c>
    </row>
    <row r="198" spans="1:8" x14ac:dyDescent="0.25">
      <c r="A198" t="s">
        <v>1896</v>
      </c>
      <c r="B198">
        <v>6188.8896525015698</v>
      </c>
      <c r="C198">
        <v>0.59726331543172195</v>
      </c>
      <c r="D198">
        <v>9.1482030050979199E-2</v>
      </c>
      <c r="E198">
        <v>42.351162156518797</v>
      </c>
      <c r="F198" s="1">
        <v>7.6270999635962899E-11</v>
      </c>
      <c r="G198" s="1">
        <v>1.10665400335358E-9</v>
      </c>
      <c r="H198">
        <f>-LOG(KO_VS_17_1_8_anti[[#This Row],[Column7]],2)</f>
        <v>29.751148621632375</v>
      </c>
    </row>
    <row r="199" spans="1:8" x14ac:dyDescent="0.25">
      <c r="A199" t="s">
        <v>1897</v>
      </c>
      <c r="B199">
        <v>1590.6289348349301</v>
      </c>
      <c r="C199">
        <v>-0.37395132626254401</v>
      </c>
      <c r="D199">
        <v>0.129448398903311</v>
      </c>
      <c r="E199">
        <v>8.3249610101296998</v>
      </c>
      <c r="F199">
        <v>3.9103977510428897E-3</v>
      </c>
      <c r="G199">
        <v>1.3265193420759699E-2</v>
      </c>
      <c r="H199">
        <f>-LOG(KO_VS_17_1_8_anti[[#This Row],[Column7]],2)</f>
        <v>6.2362104780123815</v>
      </c>
    </row>
    <row r="200" spans="1:8" x14ac:dyDescent="0.25">
      <c r="A200" t="s">
        <v>1898</v>
      </c>
      <c r="B200">
        <v>5.7650670363848997</v>
      </c>
      <c r="C200">
        <v>-1.5928955868335799</v>
      </c>
      <c r="D200">
        <v>1.1132203571735899</v>
      </c>
      <c r="E200">
        <v>2.0355463017677198</v>
      </c>
      <c r="F200">
        <v>0.153658966850972</v>
      </c>
      <c r="G200">
        <v>0.27665858990892001</v>
      </c>
      <c r="H200">
        <f>-LOG(KO_VS_17_1_8_anti[[#This Row],[Column7]],2)</f>
        <v>1.8538213765047427</v>
      </c>
    </row>
    <row r="201" spans="1:8" x14ac:dyDescent="0.25">
      <c r="A201" t="s">
        <v>1899</v>
      </c>
      <c r="B201">
        <v>50.046922100770701</v>
      </c>
      <c r="C201">
        <v>0.42222327833616002</v>
      </c>
      <c r="D201">
        <v>0.36812049175218098</v>
      </c>
      <c r="E201">
        <v>1.31241694598623</v>
      </c>
      <c r="F201">
        <v>0.25195751998993099</v>
      </c>
      <c r="G201">
        <v>0.39971582011810203</v>
      </c>
      <c r="H201">
        <f>-LOG(KO_VS_17_1_8_anti[[#This Row],[Column7]],2)</f>
        <v>1.3229534214178065</v>
      </c>
    </row>
    <row r="202" spans="1:8" x14ac:dyDescent="0.25">
      <c r="A202" t="s">
        <v>1900</v>
      </c>
      <c r="B202">
        <v>64.780136614114596</v>
      </c>
      <c r="C202">
        <v>0.74446425558421903</v>
      </c>
      <c r="D202">
        <v>0.34845834382103003</v>
      </c>
      <c r="E202">
        <v>4.5354844479570602</v>
      </c>
      <c r="F202">
        <v>3.3199058704368303E-2</v>
      </c>
      <c r="G202">
        <v>8.0994712407549893E-2</v>
      </c>
      <c r="H202">
        <f>-LOG(KO_VS_17_1_8_anti[[#This Row],[Column7]],2)</f>
        <v>3.626028462424415</v>
      </c>
    </row>
    <row r="203" spans="1:8" x14ac:dyDescent="0.25">
      <c r="A203" t="s">
        <v>1901</v>
      </c>
      <c r="B203">
        <v>354.54128023492598</v>
      </c>
      <c r="C203">
        <v>0.2754390209566</v>
      </c>
      <c r="D203">
        <v>0.14805946678715501</v>
      </c>
      <c r="E203">
        <v>3.4575352618468398</v>
      </c>
      <c r="F203">
        <v>6.2964105329057801E-2</v>
      </c>
      <c r="G203">
        <v>0.136629587722954</v>
      </c>
      <c r="H203">
        <f>-LOG(KO_VS_17_1_8_anti[[#This Row],[Column7]],2)</f>
        <v>2.8716581556303802</v>
      </c>
    </row>
    <row r="204" spans="1:8" x14ac:dyDescent="0.25">
      <c r="A204" t="s">
        <v>1902</v>
      </c>
      <c r="B204">
        <v>668.23289029830903</v>
      </c>
      <c r="C204">
        <v>-6.9391766347499897E-2</v>
      </c>
      <c r="D204">
        <v>0.14883567093912201</v>
      </c>
      <c r="E204">
        <v>0.217334446380548</v>
      </c>
      <c r="F204">
        <v>0.64107848543222401</v>
      </c>
      <c r="G204">
        <v>0.75817559739791895</v>
      </c>
      <c r="H204">
        <f>-LOG(KO_VS_17_1_8_anti[[#This Row],[Column7]],2)</f>
        <v>0.39939607214240658</v>
      </c>
    </row>
    <row r="205" spans="1:8" x14ac:dyDescent="0.25">
      <c r="A205" t="s">
        <v>1903</v>
      </c>
      <c r="B205">
        <v>141.04496740552699</v>
      </c>
      <c r="C205">
        <v>0.205377036209858</v>
      </c>
      <c r="D205">
        <v>0.23477769481628499</v>
      </c>
      <c r="E205">
        <v>0.76440958507553303</v>
      </c>
      <c r="F205">
        <v>0.38195206751566502</v>
      </c>
      <c r="G205">
        <v>0.539109428628881</v>
      </c>
      <c r="H205">
        <f>-LOG(KO_VS_17_1_8_anti[[#This Row],[Column7]],2)</f>
        <v>0.8913499534185586</v>
      </c>
    </row>
    <row r="206" spans="1:8" x14ac:dyDescent="0.25">
      <c r="A206" t="s">
        <v>1904</v>
      </c>
      <c r="B206">
        <v>58.116039214562498</v>
      </c>
      <c r="C206">
        <v>0.19030118335223001</v>
      </c>
      <c r="D206">
        <v>0.35740965857673601</v>
      </c>
      <c r="E206">
        <v>0.28335019820552498</v>
      </c>
      <c r="F206">
        <v>0.59451373869762902</v>
      </c>
      <c r="G206">
        <v>0.72279448897232701</v>
      </c>
      <c r="H206">
        <f>-LOG(KO_VS_17_1_8_anti[[#This Row],[Column7]],2)</f>
        <v>0.4683425886331129</v>
      </c>
    </row>
    <row r="207" spans="1:8" x14ac:dyDescent="0.25">
      <c r="A207" t="s">
        <v>1905</v>
      </c>
      <c r="B207">
        <v>152.641966238446</v>
      </c>
      <c r="C207">
        <v>0.34351336962285001</v>
      </c>
      <c r="D207">
        <v>0.26759444124604598</v>
      </c>
      <c r="E207">
        <v>1.6443987052342199</v>
      </c>
      <c r="F207">
        <v>0.19972301506262499</v>
      </c>
      <c r="G207">
        <v>0.33682084704227899</v>
      </c>
      <c r="H207">
        <f>-LOG(KO_VS_17_1_8_anti[[#This Row],[Column7]],2)</f>
        <v>1.5699466601833478</v>
      </c>
    </row>
    <row r="208" spans="1:8" x14ac:dyDescent="0.25">
      <c r="A208" t="s">
        <v>1906</v>
      </c>
      <c r="B208">
        <v>532.40063549537297</v>
      </c>
      <c r="C208">
        <v>-0.116076896503224</v>
      </c>
      <c r="D208">
        <v>0.156487046449101</v>
      </c>
      <c r="E208">
        <v>0.55008184397998106</v>
      </c>
      <c r="F208">
        <v>0.45828425465907802</v>
      </c>
      <c r="G208">
        <v>0.60897312934282999</v>
      </c>
      <c r="H208">
        <f>-LOG(KO_VS_17_1_8_anti[[#This Row],[Column7]],2)</f>
        <v>0.71554952360156998</v>
      </c>
    </row>
    <row r="209" spans="1:8" x14ac:dyDescent="0.25">
      <c r="A209" t="s">
        <v>1907</v>
      </c>
      <c r="B209">
        <v>658.24691412852803</v>
      </c>
      <c r="C209">
        <v>-0.73873291390441198</v>
      </c>
      <c r="D209">
        <v>0.13413006497612001</v>
      </c>
      <c r="E209">
        <v>30.1306930690149</v>
      </c>
      <c r="F209" s="1">
        <v>4.0388809004798998E-8</v>
      </c>
      <c r="G209" s="1">
        <v>4.0393617196347201E-7</v>
      </c>
      <c r="H209">
        <f>-LOG(KO_VS_17_1_8_anti[[#This Row],[Column7]],2)</f>
        <v>21.23936932090464</v>
      </c>
    </row>
    <row r="210" spans="1:8" x14ac:dyDescent="0.25">
      <c r="A210" t="s">
        <v>1908</v>
      </c>
      <c r="B210">
        <v>1087.7847804253199</v>
      </c>
      <c r="C210">
        <v>-0.42158316356377701</v>
      </c>
      <c r="D210">
        <v>0.12381247983122699</v>
      </c>
      <c r="E210">
        <v>11.562750350113699</v>
      </c>
      <c r="F210">
        <v>6.7286250089209905E-4</v>
      </c>
      <c r="G210">
        <v>2.81159804525965E-3</v>
      </c>
      <c r="H210">
        <f>-LOG(KO_VS_17_1_8_anti[[#This Row],[Column7]],2)</f>
        <v>8.4743939276487232</v>
      </c>
    </row>
    <row r="211" spans="1:8" x14ac:dyDescent="0.25">
      <c r="A211" t="s">
        <v>1909</v>
      </c>
      <c r="B211">
        <v>735.90027107420303</v>
      </c>
      <c r="C211">
        <v>-0.309010467732665</v>
      </c>
      <c r="D211">
        <v>0.115531779885784</v>
      </c>
      <c r="E211">
        <v>7.1448651737761404</v>
      </c>
      <c r="F211">
        <v>7.5178926039472099E-3</v>
      </c>
      <c r="G211">
        <v>2.3155936119435599E-2</v>
      </c>
      <c r="H211">
        <f>-LOG(KO_VS_17_1_8_anti[[#This Row],[Column7]],2)</f>
        <v>5.4324741080702736</v>
      </c>
    </row>
    <row r="212" spans="1:8" x14ac:dyDescent="0.25">
      <c r="A212" t="s">
        <v>1910</v>
      </c>
      <c r="B212">
        <v>370.77361182340201</v>
      </c>
      <c r="C212">
        <v>-0.32599641029433302</v>
      </c>
      <c r="D212">
        <v>0.15376307016461399</v>
      </c>
      <c r="E212">
        <v>4.4902478172204097</v>
      </c>
      <c r="F212">
        <v>3.4088735749884302E-2</v>
      </c>
      <c r="G212">
        <v>8.2804530586895395E-2</v>
      </c>
      <c r="H212">
        <f>-LOG(KO_VS_17_1_8_anti[[#This Row],[Column7]],2)</f>
        <v>3.5941464839289896</v>
      </c>
    </row>
    <row r="213" spans="1:8" x14ac:dyDescent="0.25">
      <c r="A213" t="s">
        <v>1911</v>
      </c>
      <c r="B213">
        <v>319.11695616279201</v>
      </c>
      <c r="C213">
        <v>-0.363138500109768</v>
      </c>
      <c r="D213">
        <v>0.16513537529819799</v>
      </c>
      <c r="E213">
        <v>4.8266816326641404</v>
      </c>
      <c r="F213">
        <v>2.8022516475703901E-2</v>
      </c>
      <c r="G213">
        <v>7.0273779376832296E-2</v>
      </c>
      <c r="H213">
        <f>-LOG(KO_VS_17_1_8_anti[[#This Row],[Column7]],2)</f>
        <v>3.830869699899587</v>
      </c>
    </row>
    <row r="214" spans="1:8" x14ac:dyDescent="0.25">
      <c r="A214" t="s">
        <v>1912</v>
      </c>
      <c r="B214">
        <v>842.37948252699903</v>
      </c>
      <c r="C214">
        <v>0.37533996215260601</v>
      </c>
      <c r="D214">
        <v>0.119737744132684</v>
      </c>
      <c r="E214">
        <v>9.8016340330968497</v>
      </c>
      <c r="F214">
        <v>1.74356874336748E-3</v>
      </c>
      <c r="G214">
        <v>6.5275049077674497E-3</v>
      </c>
      <c r="H214">
        <f>-LOG(KO_VS_17_1_8_anti[[#This Row],[Column7]],2)</f>
        <v>7.2592526474193972</v>
      </c>
    </row>
    <row r="215" spans="1:8" x14ac:dyDescent="0.25">
      <c r="A215" t="s">
        <v>1913</v>
      </c>
      <c r="B215">
        <v>261.01667232368197</v>
      </c>
      <c r="C215">
        <v>0.22799154806969099</v>
      </c>
      <c r="D215">
        <v>0.19748129745123999</v>
      </c>
      <c r="E215">
        <v>1.3311850073437499</v>
      </c>
      <c r="F215">
        <v>0.248594513140315</v>
      </c>
      <c r="G215">
        <v>0.39621371749037898</v>
      </c>
      <c r="H215">
        <f>-LOG(KO_VS_17_1_8_anti[[#This Row],[Column7]],2)</f>
        <v>1.3356492656121151</v>
      </c>
    </row>
    <row r="216" spans="1:8" x14ac:dyDescent="0.25">
      <c r="A216" t="s">
        <v>1914</v>
      </c>
      <c r="B216">
        <v>221.137549122282</v>
      </c>
      <c r="C216">
        <v>0.203614219666156</v>
      </c>
      <c r="D216">
        <v>0.180731974037599</v>
      </c>
      <c r="E216">
        <v>1.2691653811994601</v>
      </c>
      <c r="F216">
        <v>0.25992331221492598</v>
      </c>
      <c r="G216">
        <v>0.40930004609514398</v>
      </c>
      <c r="H216">
        <f>-LOG(KO_VS_17_1_8_anti[[#This Row],[Column7]],2)</f>
        <v>1.2887692656308409</v>
      </c>
    </row>
    <row r="217" spans="1:8" x14ac:dyDescent="0.25">
      <c r="A217" t="s">
        <v>1915</v>
      </c>
      <c r="B217">
        <v>567.26740514657899</v>
      </c>
      <c r="C217">
        <v>-0.39049487244116099</v>
      </c>
      <c r="D217">
        <v>0.13635921124383499</v>
      </c>
      <c r="E217">
        <v>8.1822706913948302</v>
      </c>
      <c r="F217">
        <v>4.2301775448113903E-3</v>
      </c>
      <c r="G217">
        <v>1.4181054091763901E-2</v>
      </c>
      <c r="H217">
        <f>-LOG(KO_VS_17_1_8_anti[[#This Row],[Column7]],2)</f>
        <v>6.1398914162635707</v>
      </c>
    </row>
    <row r="218" spans="1:8" x14ac:dyDescent="0.25">
      <c r="A218" t="s">
        <v>1916</v>
      </c>
      <c r="B218">
        <v>1183.8787025847801</v>
      </c>
      <c r="C218">
        <v>-0.24862031491476499</v>
      </c>
      <c r="D218">
        <v>0.103639402344379</v>
      </c>
      <c r="E218">
        <v>5.7490857913786897</v>
      </c>
      <c r="F218">
        <v>1.6497239771850501E-2</v>
      </c>
      <c r="G218">
        <v>4.5019753556380201E-2</v>
      </c>
      <c r="H218">
        <f>-LOG(KO_VS_17_1_8_anti[[#This Row],[Column7]],2)</f>
        <v>4.4732980304495884</v>
      </c>
    </row>
    <row r="219" spans="1:8" x14ac:dyDescent="0.25">
      <c r="A219" t="s">
        <v>1917</v>
      </c>
      <c r="B219">
        <v>861.54804176642301</v>
      </c>
      <c r="C219">
        <v>0.68681936223997797</v>
      </c>
      <c r="D219">
        <v>0.14888547098501201</v>
      </c>
      <c r="E219">
        <v>21.122951225953699</v>
      </c>
      <c r="F219" s="1">
        <v>4.3073820643797102E-6</v>
      </c>
      <c r="G219" s="1">
        <v>2.9980378395073698E-5</v>
      </c>
      <c r="H219">
        <f>-LOG(KO_VS_17_1_8_anti[[#This Row],[Column7]],2)</f>
        <v>15.025621882170011</v>
      </c>
    </row>
    <row r="220" spans="1:8" x14ac:dyDescent="0.25">
      <c r="A220" t="s">
        <v>1918</v>
      </c>
      <c r="B220">
        <v>2437.52404481959</v>
      </c>
      <c r="C220">
        <v>0.52642115906183595</v>
      </c>
      <c r="D220">
        <v>8.5728059185964295E-2</v>
      </c>
      <c r="E220">
        <v>37.546622680529701</v>
      </c>
      <c r="F220" s="1">
        <v>8.9253830295553802E-10</v>
      </c>
      <c r="G220" s="1">
        <v>1.1447655394090801E-8</v>
      </c>
      <c r="H220">
        <f>-LOG(KO_VS_17_1_8_anti[[#This Row],[Column7]],2)</f>
        <v>26.380372610356268</v>
      </c>
    </row>
    <row r="221" spans="1:8" x14ac:dyDescent="0.25">
      <c r="A221" t="s">
        <v>1919</v>
      </c>
      <c r="B221">
        <v>745.05148097647395</v>
      </c>
      <c r="C221">
        <v>-0.135780269550098</v>
      </c>
      <c r="D221">
        <v>0.1073227973247</v>
      </c>
      <c r="E221">
        <v>1.60040366608652</v>
      </c>
      <c r="F221">
        <v>0.20584601474782999</v>
      </c>
      <c r="G221">
        <v>0.34448453583596</v>
      </c>
      <c r="H221">
        <f>-LOG(KO_VS_17_1_8_anti[[#This Row],[Column7]],2)</f>
        <v>1.5374888741450883</v>
      </c>
    </row>
    <row r="222" spans="1:8" x14ac:dyDescent="0.25">
      <c r="A222" t="s">
        <v>1920</v>
      </c>
      <c r="B222">
        <v>1266.01893014794</v>
      </c>
      <c r="C222">
        <v>-0.206864896583211</v>
      </c>
      <c r="D222">
        <v>9.7648758771858496E-2</v>
      </c>
      <c r="E222">
        <v>4.4853008357431703</v>
      </c>
      <c r="F222">
        <v>3.4187528985347597E-2</v>
      </c>
      <c r="G222">
        <v>8.2996512355412499E-2</v>
      </c>
      <c r="H222">
        <f>-LOG(KO_VS_17_1_8_anti[[#This Row],[Column7]],2)</f>
        <v>3.590805476366576</v>
      </c>
    </row>
    <row r="223" spans="1:8" x14ac:dyDescent="0.25">
      <c r="A223" t="s">
        <v>1921</v>
      </c>
      <c r="B223">
        <v>7252.7719438323202</v>
      </c>
      <c r="C223">
        <v>-0.12544143804712801</v>
      </c>
      <c r="D223">
        <v>9.2338192248416107E-2</v>
      </c>
      <c r="E223">
        <v>1.8449355092669999</v>
      </c>
      <c r="F223">
        <v>0.174373575369628</v>
      </c>
      <c r="G223">
        <v>0.30382918317541102</v>
      </c>
      <c r="H223">
        <f>-LOG(KO_VS_17_1_8_anti[[#This Row],[Column7]],2)</f>
        <v>1.7186676457176004</v>
      </c>
    </row>
    <row r="224" spans="1:8" x14ac:dyDescent="0.25">
      <c r="A224" t="s">
        <v>1922</v>
      </c>
      <c r="B224">
        <v>63.358626653946502</v>
      </c>
      <c r="C224">
        <v>0.73789851445007704</v>
      </c>
      <c r="D224">
        <v>0.33904104380234501</v>
      </c>
      <c r="E224">
        <v>4.7159582081470699</v>
      </c>
      <c r="F224">
        <v>2.9883906435154799E-2</v>
      </c>
      <c r="G224">
        <v>7.4210670399566997E-2</v>
      </c>
      <c r="H224">
        <f>-LOG(KO_VS_17_1_8_anti[[#This Row],[Column7]],2)</f>
        <v>3.7522295497512612</v>
      </c>
    </row>
    <row r="225" spans="1:8" x14ac:dyDescent="0.25">
      <c r="A225" t="s">
        <v>1923</v>
      </c>
      <c r="B225">
        <v>491.26465449644098</v>
      </c>
      <c r="C225">
        <v>-0.175181647019723</v>
      </c>
      <c r="D225">
        <v>0.12608633999218799</v>
      </c>
      <c r="E225">
        <v>1.9300419228627499</v>
      </c>
      <c r="F225">
        <v>0.16475385839558501</v>
      </c>
      <c r="G225">
        <v>0.29105186928426302</v>
      </c>
      <c r="H225">
        <f>-LOG(KO_VS_17_1_8_anti[[#This Row],[Column7]],2)</f>
        <v>1.7806518115448724</v>
      </c>
    </row>
    <row r="226" spans="1:8" x14ac:dyDescent="0.25">
      <c r="A226" t="s">
        <v>1924</v>
      </c>
      <c r="B226">
        <v>958.42165481813004</v>
      </c>
      <c r="C226">
        <v>-7.9438873645790595E-2</v>
      </c>
      <c r="D226">
        <v>0.122704377956166</v>
      </c>
      <c r="E226">
        <v>0.41906328902251699</v>
      </c>
      <c r="F226">
        <v>0.51740481523342896</v>
      </c>
      <c r="G226">
        <v>0.65949292258777703</v>
      </c>
      <c r="H226">
        <f>-LOG(KO_VS_17_1_8_anti[[#This Row],[Column7]],2)</f>
        <v>0.60057091774913818</v>
      </c>
    </row>
    <row r="227" spans="1:8" x14ac:dyDescent="0.25">
      <c r="A227" t="s">
        <v>1925</v>
      </c>
      <c r="B227">
        <v>1750.83580045141</v>
      </c>
      <c r="C227">
        <v>0.44594236901773998</v>
      </c>
      <c r="D227">
        <v>0.13872697882941501</v>
      </c>
      <c r="E227">
        <v>10.2979867404198</v>
      </c>
      <c r="F227">
        <v>1.3317542506753499E-3</v>
      </c>
      <c r="G227">
        <v>5.1427568190869303E-3</v>
      </c>
      <c r="H227">
        <f>-LOG(KO_VS_17_1_8_anti[[#This Row],[Column7]],2)</f>
        <v>7.6032423487807836</v>
      </c>
    </row>
    <row r="228" spans="1:8" x14ac:dyDescent="0.25">
      <c r="A228" t="s">
        <v>1926</v>
      </c>
      <c r="B228">
        <v>1196.8526323516901</v>
      </c>
      <c r="C228">
        <v>-0.85692706617346404</v>
      </c>
      <c r="D228">
        <v>0.10120833764215099</v>
      </c>
      <c r="E228">
        <v>71.048078426968502</v>
      </c>
      <c r="F228" s="1">
        <v>3.4862497228932498E-17</v>
      </c>
      <c r="G228" s="1">
        <v>1.02405538188903E-15</v>
      </c>
      <c r="H228">
        <f>-LOG(KO_VS_17_1_8_anti[[#This Row],[Column7]],2)</f>
        <v>49.794627683542728</v>
      </c>
    </row>
    <row r="229" spans="1:8" x14ac:dyDescent="0.25">
      <c r="A229" t="s">
        <v>1927</v>
      </c>
      <c r="B229">
        <v>4706.3944101113802</v>
      </c>
      <c r="C229">
        <v>-0.50374133067615701</v>
      </c>
      <c r="D229">
        <v>0.100983838540618</v>
      </c>
      <c r="E229">
        <v>24.7648407923107</v>
      </c>
      <c r="F229" s="1">
        <v>6.4768178895956399E-7</v>
      </c>
      <c r="G229" s="1">
        <v>5.2597145568383802E-6</v>
      </c>
      <c r="H229">
        <f>-LOG(KO_VS_17_1_8_anti[[#This Row],[Column7]],2)</f>
        <v>17.536584062317598</v>
      </c>
    </row>
    <row r="230" spans="1:8" x14ac:dyDescent="0.25">
      <c r="A230" t="s">
        <v>1928</v>
      </c>
      <c r="B230">
        <v>1085.8875140047001</v>
      </c>
      <c r="C230">
        <v>-0.26426607054092499</v>
      </c>
      <c r="D230">
        <v>0.11767237574952299</v>
      </c>
      <c r="E230">
        <v>5.0363128825177297</v>
      </c>
      <c r="F230">
        <v>2.4821266382214699E-2</v>
      </c>
      <c r="G230">
        <v>6.3562559240514696E-2</v>
      </c>
      <c r="H230">
        <f>-LOG(KO_VS_17_1_8_anti[[#This Row],[Column7]],2)</f>
        <v>3.9756789762074276</v>
      </c>
    </row>
    <row r="231" spans="1:8" x14ac:dyDescent="0.25">
      <c r="A231" t="s">
        <v>1929</v>
      </c>
      <c r="B231">
        <v>1165.68960133827</v>
      </c>
      <c r="C231">
        <v>-0.21999612088161999</v>
      </c>
      <c r="D231">
        <v>0.12470879269285599</v>
      </c>
      <c r="E231">
        <v>3.1089692190196798</v>
      </c>
      <c r="F231">
        <v>7.7862222923771401E-2</v>
      </c>
      <c r="G231">
        <v>0.16211165669953001</v>
      </c>
      <c r="H231">
        <f>-LOG(KO_VS_17_1_8_anti[[#This Row],[Column7]],2)</f>
        <v>2.624940262773598</v>
      </c>
    </row>
    <row r="232" spans="1:8" x14ac:dyDescent="0.25">
      <c r="A232" t="s">
        <v>1930</v>
      </c>
      <c r="B232">
        <v>236.587820379552</v>
      </c>
      <c r="C232">
        <v>-0.51945074252770596</v>
      </c>
      <c r="D232">
        <v>0.19849762100510501</v>
      </c>
      <c r="E232">
        <v>6.8242934436021301</v>
      </c>
      <c r="F232">
        <v>8.9926124398491403E-3</v>
      </c>
      <c r="G232">
        <v>2.6906614473962E-2</v>
      </c>
      <c r="H232">
        <f>-LOG(KO_VS_17_1_8_anti[[#This Row],[Column7]],2)</f>
        <v>5.2158953145487326</v>
      </c>
    </row>
    <row r="233" spans="1:8" x14ac:dyDescent="0.25">
      <c r="A233" t="s">
        <v>1931</v>
      </c>
      <c r="B233">
        <v>1761.24775210441</v>
      </c>
      <c r="C233">
        <v>-5.83459381512412E-2</v>
      </c>
      <c r="D233">
        <v>0.113040923158144</v>
      </c>
      <c r="E233">
        <v>0.26637739637720897</v>
      </c>
      <c r="F233">
        <v>0.60577226317361599</v>
      </c>
      <c r="G233">
        <v>0.73098143966123896</v>
      </c>
      <c r="H233">
        <f>-LOG(KO_VS_17_1_8_anti[[#This Row],[Column7]],2)</f>
        <v>0.45209331969272892</v>
      </c>
    </row>
    <row r="234" spans="1:8" x14ac:dyDescent="0.25">
      <c r="A234" t="s">
        <v>1932</v>
      </c>
      <c r="B234">
        <v>339.96244150593202</v>
      </c>
      <c r="C234">
        <v>0.660160966408883</v>
      </c>
      <c r="D234">
        <v>0.17743628635982001</v>
      </c>
      <c r="E234">
        <v>13.770108957405601</v>
      </c>
      <c r="F234">
        <v>2.06597336767285E-4</v>
      </c>
      <c r="G234">
        <v>9.8643036441145799E-4</v>
      </c>
      <c r="H234">
        <f>-LOG(KO_VS_17_1_8_anti[[#This Row],[Column7]],2)</f>
        <v>9.985495169922654</v>
      </c>
    </row>
    <row r="235" spans="1:8" x14ac:dyDescent="0.25">
      <c r="A235" t="s">
        <v>1933</v>
      </c>
      <c r="B235">
        <v>888.92145837814803</v>
      </c>
      <c r="C235">
        <v>-0.54236534910384804</v>
      </c>
      <c r="D235">
        <v>0.120847193563604</v>
      </c>
      <c r="E235">
        <v>20.056103481807199</v>
      </c>
      <c r="F235" s="1">
        <v>7.5203133247934897E-6</v>
      </c>
      <c r="G235" s="1">
        <v>4.9435173897957798E-5</v>
      </c>
      <c r="H235">
        <f>-LOG(KO_VS_17_1_8_anti[[#This Row],[Column7]],2)</f>
        <v>14.304102567224726</v>
      </c>
    </row>
    <row r="236" spans="1:8" x14ac:dyDescent="0.25">
      <c r="A236" t="s">
        <v>1934</v>
      </c>
      <c r="B236">
        <v>42.6029826623475</v>
      </c>
      <c r="C236">
        <v>-1.02802426325178</v>
      </c>
      <c r="D236">
        <v>0.56723892691218603</v>
      </c>
      <c r="E236">
        <v>3.1406274252356901</v>
      </c>
      <c r="F236">
        <v>7.6364426228517399E-2</v>
      </c>
      <c r="G236">
        <v>0.159686562887214</v>
      </c>
      <c r="H236">
        <f>-LOG(KO_VS_17_1_8_anti[[#This Row],[Column7]],2)</f>
        <v>2.6466851751975642</v>
      </c>
    </row>
    <row r="237" spans="1:8" x14ac:dyDescent="0.25">
      <c r="A237" t="s">
        <v>1935</v>
      </c>
      <c r="B237">
        <v>397.494855630264</v>
      </c>
      <c r="C237">
        <v>-0.90280521010986303</v>
      </c>
      <c r="D237">
        <v>0.19698376592530001</v>
      </c>
      <c r="E237">
        <v>20.7283937066227</v>
      </c>
      <c r="F237" s="1">
        <v>5.2925375163503598E-6</v>
      </c>
      <c r="G237" s="1">
        <v>3.6075138072908198E-5</v>
      </c>
      <c r="H237">
        <f>-LOG(KO_VS_17_1_8_anti[[#This Row],[Column7]],2)</f>
        <v>14.758635557981773</v>
      </c>
    </row>
    <row r="238" spans="1:8" x14ac:dyDescent="0.25">
      <c r="A238" t="s">
        <v>1936</v>
      </c>
      <c r="B238">
        <v>1.8658169272263001</v>
      </c>
      <c r="C238">
        <v>4.3514782533679197</v>
      </c>
      <c r="D238">
        <v>2.2280033725476498</v>
      </c>
      <c r="E238">
        <v>3.9722989470683099</v>
      </c>
      <c r="F238">
        <v>4.62545811844308E-2</v>
      </c>
      <c r="G238">
        <v>0.10663686512909</v>
      </c>
      <c r="H238">
        <f>-LOG(KO_VS_17_1_8_anti[[#This Row],[Column7]],2)</f>
        <v>3.2292218205368184</v>
      </c>
    </row>
    <row r="239" spans="1:8" x14ac:dyDescent="0.25">
      <c r="A239" t="s">
        <v>1937</v>
      </c>
      <c r="B239">
        <v>2578.2405231832399</v>
      </c>
      <c r="C239">
        <v>0.16998948784621201</v>
      </c>
      <c r="D239">
        <v>0.100495662362117</v>
      </c>
      <c r="E239">
        <v>2.8590918072626601</v>
      </c>
      <c r="F239">
        <v>9.0858784277421098E-2</v>
      </c>
      <c r="G239">
        <v>0.18386237425379101</v>
      </c>
      <c r="H239">
        <f>-LOG(KO_VS_17_1_8_anti[[#This Row],[Column7]],2)</f>
        <v>2.4433018192228397</v>
      </c>
    </row>
    <row r="240" spans="1:8" x14ac:dyDescent="0.25">
      <c r="A240" t="s">
        <v>1938</v>
      </c>
      <c r="B240">
        <v>748.48544142104095</v>
      </c>
      <c r="C240">
        <v>0.53249406067414495</v>
      </c>
      <c r="D240">
        <v>0.120799103245609</v>
      </c>
      <c r="E240">
        <v>19.359616694579</v>
      </c>
      <c r="F240" s="1">
        <v>1.0827260894498799E-5</v>
      </c>
      <c r="G240" s="1">
        <v>6.85971483971976E-5</v>
      </c>
      <c r="H240">
        <f>-LOG(KO_VS_17_1_8_anti[[#This Row],[Column7]],2)</f>
        <v>13.831491870031877</v>
      </c>
    </row>
    <row r="241" spans="1:8" x14ac:dyDescent="0.25">
      <c r="A241" t="s">
        <v>1939</v>
      </c>
      <c r="B241">
        <v>16.456033497696399</v>
      </c>
      <c r="C241">
        <v>-0.74147307069519297</v>
      </c>
      <c r="D241">
        <v>0.71669656791135905</v>
      </c>
      <c r="E241">
        <v>1.05366868785406</v>
      </c>
      <c r="F241">
        <v>0.30466366555032998</v>
      </c>
      <c r="G241">
        <v>0.45888002271124001</v>
      </c>
      <c r="H241">
        <f>-LOG(KO_VS_17_1_8_anti[[#This Row],[Column7]],2)</f>
        <v>1.1238110943319422</v>
      </c>
    </row>
    <row r="242" spans="1:8" x14ac:dyDescent="0.25">
      <c r="A242" t="s">
        <v>1940</v>
      </c>
      <c r="B242">
        <v>708.75377399509296</v>
      </c>
      <c r="C242">
        <v>0.30097650455761998</v>
      </c>
      <c r="D242">
        <v>0.111467775734375</v>
      </c>
      <c r="E242">
        <v>7.2844167197542804</v>
      </c>
      <c r="F242">
        <v>6.95553110736851E-3</v>
      </c>
      <c r="G242">
        <v>2.1650024762135199E-2</v>
      </c>
      <c r="H242">
        <f>-LOG(KO_VS_17_1_8_anti[[#This Row],[Column7]],2)</f>
        <v>5.5294875147447007</v>
      </c>
    </row>
    <row r="243" spans="1:8" x14ac:dyDescent="0.25">
      <c r="A243" t="s">
        <v>1941</v>
      </c>
      <c r="B243">
        <v>146.16541111549901</v>
      </c>
      <c r="C243">
        <v>-0.187070605955168</v>
      </c>
      <c r="D243">
        <v>0.22887426937592301</v>
      </c>
      <c r="E243">
        <v>0.66789546608300998</v>
      </c>
      <c r="F243">
        <v>0.41378630690178198</v>
      </c>
      <c r="G243">
        <v>0.56954514037549997</v>
      </c>
      <c r="H243">
        <f>-LOG(KO_VS_17_1_8_anti[[#This Row],[Column7]],2)</f>
        <v>0.8121179049029571</v>
      </c>
    </row>
    <row r="244" spans="1:8" x14ac:dyDescent="0.25">
      <c r="A244" t="s">
        <v>1942</v>
      </c>
      <c r="B244">
        <v>830.94131340763602</v>
      </c>
      <c r="C244">
        <v>-0.22457435496613701</v>
      </c>
      <c r="D244">
        <v>0.135268110632001</v>
      </c>
      <c r="E244">
        <v>2.7518539842210701</v>
      </c>
      <c r="F244">
        <v>9.7141729353041897E-2</v>
      </c>
      <c r="G244">
        <v>0.19400633978245699</v>
      </c>
      <c r="H244">
        <f>-LOG(KO_VS_17_1_8_anti[[#This Row],[Column7]],2)</f>
        <v>2.3658242969942083</v>
      </c>
    </row>
    <row r="245" spans="1:8" x14ac:dyDescent="0.25">
      <c r="A245" t="s">
        <v>1943</v>
      </c>
      <c r="B245">
        <v>26.174152972170099</v>
      </c>
      <c r="C245">
        <v>0.81077522265086299</v>
      </c>
      <c r="D245">
        <v>0.50623669363860802</v>
      </c>
      <c r="E245">
        <v>2.5615522157180002</v>
      </c>
      <c r="F245">
        <v>0.10949103327993601</v>
      </c>
      <c r="G245">
        <v>0.21250349068772001</v>
      </c>
      <c r="H245">
        <f>-LOG(KO_VS_17_1_8_anti[[#This Row],[Column7]],2)</f>
        <v>2.2344415550181957</v>
      </c>
    </row>
    <row r="246" spans="1:8" x14ac:dyDescent="0.25">
      <c r="A246" t="s">
        <v>1944</v>
      </c>
      <c r="B246">
        <v>2024.36953343038</v>
      </c>
      <c r="C246">
        <v>-0.28708153050148599</v>
      </c>
      <c r="D246">
        <v>9.3527300457491996E-2</v>
      </c>
      <c r="E246">
        <v>9.41084333585545</v>
      </c>
      <c r="F246">
        <v>2.1570599324552799E-3</v>
      </c>
      <c r="G246">
        <v>7.8754717481776797E-3</v>
      </c>
      <c r="H246">
        <f>-LOG(KO_VS_17_1_8_anti[[#This Row],[Column7]],2)</f>
        <v>6.9884179397815824</v>
      </c>
    </row>
    <row r="247" spans="1:8" x14ac:dyDescent="0.25">
      <c r="A247" t="s">
        <v>1945</v>
      </c>
      <c r="B247">
        <v>661.45534983159803</v>
      </c>
      <c r="C247">
        <v>-0.36823797554597498</v>
      </c>
      <c r="D247">
        <v>0.15364113055995801</v>
      </c>
      <c r="E247">
        <v>5.7340060456582203</v>
      </c>
      <c r="F247">
        <v>1.6639482570542301E-2</v>
      </c>
      <c r="G247">
        <v>4.5356357259936898E-2</v>
      </c>
      <c r="H247">
        <f>-LOG(KO_VS_17_1_8_anti[[#This Row],[Column7]],2)</f>
        <v>4.4625514131201918</v>
      </c>
    </row>
    <row r="248" spans="1:8" x14ac:dyDescent="0.25">
      <c r="A248" t="s">
        <v>1946</v>
      </c>
      <c r="B248">
        <v>507.46233647655799</v>
      </c>
      <c r="C248">
        <v>3.9142528165262001E-2</v>
      </c>
      <c r="D248">
        <v>0.22880769912322199</v>
      </c>
      <c r="E248">
        <v>2.9307658629846901E-2</v>
      </c>
      <c r="F248">
        <v>0.86407059824347898</v>
      </c>
      <c r="G248">
        <v>0.91396340187716396</v>
      </c>
      <c r="H248">
        <f>-LOG(KO_VS_17_1_8_anti[[#This Row],[Column7]],2)</f>
        <v>0.12979169873689411</v>
      </c>
    </row>
    <row r="249" spans="1:8" x14ac:dyDescent="0.25">
      <c r="A249" t="s">
        <v>1947</v>
      </c>
      <c r="B249">
        <v>751.01922927841304</v>
      </c>
      <c r="C249">
        <v>0.3651497021813</v>
      </c>
      <c r="D249">
        <v>0.110028461538159</v>
      </c>
      <c r="E249">
        <v>10.998721705880699</v>
      </c>
      <c r="F249">
        <v>9.1174747990748395E-4</v>
      </c>
      <c r="G249">
        <v>3.6833808986308099E-3</v>
      </c>
      <c r="H249">
        <f>-LOG(KO_VS_17_1_8_anti[[#This Row],[Column7]],2)</f>
        <v>8.0847536905328283</v>
      </c>
    </row>
    <row r="250" spans="1:8" x14ac:dyDescent="0.25">
      <c r="A250" t="s">
        <v>1948</v>
      </c>
      <c r="B250">
        <v>2345.8143091441402</v>
      </c>
      <c r="C250">
        <v>0.43050723934117602</v>
      </c>
      <c r="D250">
        <v>9.1302456242919702E-2</v>
      </c>
      <c r="E250">
        <v>22.1716699600839</v>
      </c>
      <c r="F250" s="1">
        <v>2.4932579411692602E-6</v>
      </c>
      <c r="G250" s="1">
        <v>1.8087961972161401E-5</v>
      </c>
      <c r="H250">
        <f>-LOG(KO_VS_17_1_8_anti[[#This Row],[Column7]],2)</f>
        <v>15.754610610330257</v>
      </c>
    </row>
    <row r="251" spans="1:8" x14ac:dyDescent="0.25">
      <c r="A251" t="s">
        <v>1949</v>
      </c>
      <c r="B251">
        <v>343.11080455558101</v>
      </c>
      <c r="C251">
        <v>-6.6322351240992297E-2</v>
      </c>
      <c r="D251">
        <v>0.16355804165278501</v>
      </c>
      <c r="E251">
        <v>0.164489830939061</v>
      </c>
      <c r="F251">
        <v>0.68505603317185104</v>
      </c>
      <c r="G251">
        <v>0.79168522383612605</v>
      </c>
      <c r="H251">
        <f>-LOG(KO_VS_17_1_8_anti[[#This Row],[Column7]],2)</f>
        <v>0.33700116998589502</v>
      </c>
    </row>
    <row r="252" spans="1:8" x14ac:dyDescent="0.25">
      <c r="A252" t="s">
        <v>1950</v>
      </c>
      <c r="B252">
        <v>2938.7791781738702</v>
      </c>
      <c r="C252">
        <v>-0.36376211635970301</v>
      </c>
      <c r="D252">
        <v>0.10120213828265</v>
      </c>
      <c r="E252">
        <v>12.889085167970601</v>
      </c>
      <c r="F252">
        <v>3.3050394299359998E-4</v>
      </c>
      <c r="G252">
        <v>1.50084520275094E-3</v>
      </c>
      <c r="H252">
        <f>-LOG(KO_VS_17_1_8_anti[[#This Row],[Column7]],2)</f>
        <v>9.3800090996688787</v>
      </c>
    </row>
    <row r="253" spans="1:8" x14ac:dyDescent="0.25">
      <c r="A253" t="s">
        <v>1951</v>
      </c>
      <c r="B253">
        <v>735.40844799695606</v>
      </c>
      <c r="C253">
        <v>-0.30741468788370402</v>
      </c>
      <c r="D253">
        <v>0.12085572782475899</v>
      </c>
      <c r="E253">
        <v>6.4628793675206602</v>
      </c>
      <c r="F253">
        <v>1.1015101295965401E-2</v>
      </c>
      <c r="G253">
        <v>3.1909608961174403E-2</v>
      </c>
      <c r="H253">
        <f>-LOG(KO_VS_17_1_8_anti[[#This Row],[Column7]],2)</f>
        <v>4.9698652606696019</v>
      </c>
    </row>
    <row r="254" spans="1:8" x14ac:dyDescent="0.25">
      <c r="A254" t="s">
        <v>1952</v>
      </c>
      <c r="B254">
        <v>75.872637601038903</v>
      </c>
      <c r="C254">
        <v>-0.34707968619165702</v>
      </c>
      <c r="D254">
        <v>0.30647790704691802</v>
      </c>
      <c r="E254">
        <v>1.28033964071309</v>
      </c>
      <c r="F254">
        <v>0.25783589440579802</v>
      </c>
      <c r="G254">
        <v>0.40673727328947601</v>
      </c>
      <c r="H254">
        <f>-LOG(KO_VS_17_1_8_anti[[#This Row],[Column7]],2)</f>
        <v>1.2978308898608775</v>
      </c>
    </row>
    <row r="255" spans="1:8" x14ac:dyDescent="0.25">
      <c r="A255" t="s">
        <v>1953</v>
      </c>
      <c r="B255">
        <v>7874.9310906218898</v>
      </c>
      <c r="C255">
        <v>0.236374947620834</v>
      </c>
      <c r="D255">
        <v>7.8083982920879993E-2</v>
      </c>
      <c r="E255">
        <v>9.1541743764102499</v>
      </c>
      <c r="F255">
        <v>2.48151316710581E-3</v>
      </c>
      <c r="G255">
        <v>8.9259836187463998E-3</v>
      </c>
      <c r="H255">
        <f>-LOG(KO_VS_17_1_8_anti[[#This Row],[Column7]],2)</f>
        <v>6.8077731257504528</v>
      </c>
    </row>
    <row r="256" spans="1:8" x14ac:dyDescent="0.25">
      <c r="A256" t="s">
        <v>1954</v>
      </c>
      <c r="B256">
        <v>5300.4780075551398</v>
      </c>
      <c r="C256">
        <v>-5.1976077393281798E-2</v>
      </c>
      <c r="D256">
        <v>6.7565229003277702E-2</v>
      </c>
      <c r="E256">
        <v>0.59175485429861396</v>
      </c>
      <c r="F256">
        <v>0.44174132863847998</v>
      </c>
      <c r="G256">
        <v>0.59496094619508999</v>
      </c>
      <c r="H256">
        <f>-LOG(KO_VS_17_1_8_anti[[#This Row],[Column7]],2)</f>
        <v>0.74913312323959858</v>
      </c>
    </row>
    <row r="257" spans="1:8" x14ac:dyDescent="0.25">
      <c r="A257" t="s">
        <v>1955</v>
      </c>
      <c r="B257">
        <v>1180.1478475394099</v>
      </c>
      <c r="C257">
        <v>-0.391159123725214</v>
      </c>
      <c r="D257">
        <v>0.131385072885284</v>
      </c>
      <c r="E257">
        <v>8.8412781685603505</v>
      </c>
      <c r="F257">
        <v>2.94492827969537E-3</v>
      </c>
      <c r="G257">
        <v>1.03722689059698E-2</v>
      </c>
      <c r="H257">
        <f>-LOG(KO_VS_17_1_8_anti[[#This Row],[Column7]],2)</f>
        <v>6.5911246754357693</v>
      </c>
    </row>
    <row r="258" spans="1:8" x14ac:dyDescent="0.25">
      <c r="A258" t="s">
        <v>1956</v>
      </c>
      <c r="B258">
        <v>1069.24801756326</v>
      </c>
      <c r="C258">
        <v>-0.15991037416430301</v>
      </c>
      <c r="D258">
        <v>0.10560860264767601</v>
      </c>
      <c r="E258">
        <v>2.2916233434236699</v>
      </c>
      <c r="F258">
        <v>0.130073815454434</v>
      </c>
      <c r="G258">
        <v>0.24269852829155</v>
      </c>
      <c r="H258">
        <f>-LOG(KO_VS_17_1_8_anti[[#This Row],[Column7]],2)</f>
        <v>2.0427627347828232</v>
      </c>
    </row>
    <row r="259" spans="1:8" x14ac:dyDescent="0.25">
      <c r="A259" t="s">
        <v>1957</v>
      </c>
      <c r="B259">
        <v>106.359065342932</v>
      </c>
      <c r="C259">
        <v>0.52582682927249902</v>
      </c>
      <c r="D259">
        <v>0.269892979177774</v>
      </c>
      <c r="E259">
        <v>3.7900699831274598</v>
      </c>
      <c r="F259">
        <v>5.1557492778971099E-2</v>
      </c>
      <c r="G259">
        <v>0.11654365581491601</v>
      </c>
      <c r="H259">
        <f>-LOG(KO_VS_17_1_8_anti[[#This Row],[Column7]],2)</f>
        <v>3.1010576230115232</v>
      </c>
    </row>
    <row r="260" spans="1:8" x14ac:dyDescent="0.25">
      <c r="A260" t="s">
        <v>1958</v>
      </c>
      <c r="B260">
        <v>1073.1534574331299</v>
      </c>
      <c r="C260">
        <v>0.44487236295329302</v>
      </c>
      <c r="D260">
        <v>0.13215373685652601</v>
      </c>
      <c r="E260">
        <v>11.297576707181401</v>
      </c>
      <c r="F260">
        <v>7.7608318617526596E-4</v>
      </c>
      <c r="G260">
        <v>3.2002345226073798E-3</v>
      </c>
      <c r="H260">
        <f>-LOG(KO_VS_17_1_8_anti[[#This Row],[Column7]],2)</f>
        <v>8.2876066507354196</v>
      </c>
    </row>
    <row r="261" spans="1:8" x14ac:dyDescent="0.25">
      <c r="A261" t="s">
        <v>1959</v>
      </c>
      <c r="B261">
        <v>436.71621983179801</v>
      </c>
      <c r="C261">
        <v>-0.30610770220550299</v>
      </c>
      <c r="D261">
        <v>0.14135416660258199</v>
      </c>
      <c r="E261">
        <v>4.6849261946973497</v>
      </c>
      <c r="F261">
        <v>3.042837073492E-2</v>
      </c>
      <c r="G261">
        <v>7.5262400277951599E-2</v>
      </c>
      <c r="H261">
        <f>-LOG(KO_VS_17_1_8_anti[[#This Row],[Column7]],2)</f>
        <v>3.7319268890232249</v>
      </c>
    </row>
    <row r="262" spans="1:8" x14ac:dyDescent="0.25">
      <c r="A262" t="s">
        <v>1960</v>
      </c>
      <c r="B262">
        <v>506.15596025046898</v>
      </c>
      <c r="C262">
        <v>0.55636496040015204</v>
      </c>
      <c r="D262">
        <v>0.14673795527775199</v>
      </c>
      <c r="E262">
        <v>14.306199649439799</v>
      </c>
      <c r="F262">
        <v>1.55352390748291E-4</v>
      </c>
      <c r="G262">
        <v>7.6501490895450797E-4</v>
      </c>
      <c r="H262">
        <f>-LOG(KO_VS_17_1_8_anti[[#This Row],[Column7]],2)</f>
        <v>10.352224515580575</v>
      </c>
    </row>
    <row r="263" spans="1:8" x14ac:dyDescent="0.25">
      <c r="A263" t="s">
        <v>1961</v>
      </c>
      <c r="B263">
        <v>893.38315554559597</v>
      </c>
      <c r="C263">
        <v>-0.245056752465905</v>
      </c>
      <c r="D263">
        <v>0.106529365310191</v>
      </c>
      <c r="E263">
        <v>5.2872116408835703</v>
      </c>
      <c r="F263">
        <v>2.14825902436242E-2</v>
      </c>
      <c r="G263">
        <v>5.6170320770833199E-2</v>
      </c>
      <c r="H263">
        <f>-LOG(KO_VS_17_1_8_anti[[#This Row],[Column7]],2)</f>
        <v>4.1540481480622438</v>
      </c>
    </row>
    <row r="264" spans="1:8" x14ac:dyDescent="0.25">
      <c r="A264" t="s">
        <v>1962</v>
      </c>
      <c r="B264">
        <v>228.27368472638301</v>
      </c>
      <c r="C264">
        <v>-0.37283922741334102</v>
      </c>
      <c r="D264">
        <v>0.19863031087897901</v>
      </c>
      <c r="E264">
        <v>3.51720836455431</v>
      </c>
      <c r="F264">
        <v>6.0734665719373498E-2</v>
      </c>
      <c r="G264">
        <v>0.13276917166496399</v>
      </c>
      <c r="H264">
        <f>-LOG(KO_VS_17_1_8_anti[[#This Row],[Column7]],2)</f>
        <v>2.9130078958622718</v>
      </c>
    </row>
    <row r="265" spans="1:8" x14ac:dyDescent="0.25">
      <c r="A265" t="s">
        <v>1963</v>
      </c>
      <c r="B265">
        <v>849.68530624865502</v>
      </c>
      <c r="C265">
        <v>-0.52543658298854401</v>
      </c>
      <c r="D265">
        <v>0.13812822934328001</v>
      </c>
      <c r="E265">
        <v>14.4028156942412</v>
      </c>
      <c r="F265">
        <v>1.4758147572115901E-4</v>
      </c>
      <c r="G265">
        <v>7.3124858598257398E-4</v>
      </c>
      <c r="H265">
        <f>-LOG(KO_VS_17_1_8_anti[[#This Row],[Column7]],2)</f>
        <v>10.417350449706763</v>
      </c>
    </row>
    <row r="266" spans="1:8" x14ac:dyDescent="0.25">
      <c r="A266" t="s">
        <v>1964</v>
      </c>
      <c r="B266">
        <v>291.38332538053299</v>
      </c>
      <c r="C266">
        <v>-0.73340503958412995</v>
      </c>
      <c r="D266">
        <v>0.18192470324329099</v>
      </c>
      <c r="E266">
        <v>16.161219642839601</v>
      </c>
      <c r="F266" s="1">
        <v>5.8172963037445903E-5</v>
      </c>
      <c r="G266">
        <v>3.1597179793591001E-4</v>
      </c>
      <c r="H266">
        <f>-LOG(KO_VS_17_1_8_anti[[#This Row],[Column7]],2)</f>
        <v>11.627916583152482</v>
      </c>
    </row>
    <row r="267" spans="1:8" x14ac:dyDescent="0.25">
      <c r="A267" t="s">
        <v>1965</v>
      </c>
      <c r="B267">
        <v>10441.158631023</v>
      </c>
      <c r="C267">
        <v>-7.99474419306173E-2</v>
      </c>
      <c r="D267">
        <v>8.4707526508624301E-2</v>
      </c>
      <c r="E267">
        <v>0.89069859823030095</v>
      </c>
      <c r="F267">
        <v>0.345288064628262</v>
      </c>
      <c r="G267">
        <v>0.50281938480534405</v>
      </c>
      <c r="H267">
        <f>-LOG(KO_VS_17_1_8_anti[[#This Row],[Column7]],2)</f>
        <v>0.99188782495501815</v>
      </c>
    </row>
    <row r="268" spans="1:8" x14ac:dyDescent="0.25">
      <c r="A268" t="s">
        <v>1966</v>
      </c>
      <c r="B268">
        <v>55.3808304873317</v>
      </c>
      <c r="C268">
        <v>0.39326864168460801</v>
      </c>
      <c r="D268">
        <v>0.37933490372885098</v>
      </c>
      <c r="E268">
        <v>1.0764979278884601</v>
      </c>
      <c r="F268">
        <v>0.29948231650269203</v>
      </c>
      <c r="G268">
        <v>0.45328365749736299</v>
      </c>
      <c r="H268">
        <f>-LOG(KO_VS_17_1_8_anti[[#This Row],[Column7]],2)</f>
        <v>1.1415139470597297</v>
      </c>
    </row>
    <row r="269" spans="1:8" x14ac:dyDescent="0.25">
      <c r="A269" t="s">
        <v>1967</v>
      </c>
      <c r="B269">
        <v>42.133773882141597</v>
      </c>
      <c r="C269">
        <v>-0.63509177121198002</v>
      </c>
      <c r="D269">
        <v>0.45506124114135099</v>
      </c>
      <c r="E269">
        <v>1.9361564945899401</v>
      </c>
      <c r="F269">
        <v>0.164086464302653</v>
      </c>
      <c r="G269">
        <v>0.29011688658457202</v>
      </c>
      <c r="H269">
        <f>-LOG(KO_VS_17_1_8_anti[[#This Row],[Column7]],2)</f>
        <v>1.7852938231956739</v>
      </c>
    </row>
    <row r="270" spans="1:8" x14ac:dyDescent="0.25">
      <c r="A270" t="s">
        <v>1968</v>
      </c>
      <c r="B270">
        <v>847.32717575246102</v>
      </c>
      <c r="C270">
        <v>-0.42219005071171001</v>
      </c>
      <c r="D270">
        <v>0.16089783291037599</v>
      </c>
      <c r="E270">
        <v>6.8633566547117102</v>
      </c>
      <c r="F270">
        <v>8.7981121769546301E-3</v>
      </c>
      <c r="G270">
        <v>2.64106217838696E-2</v>
      </c>
      <c r="H270">
        <f>-LOG(KO_VS_17_1_8_anti[[#This Row],[Column7]],2)</f>
        <v>5.2427379225769677</v>
      </c>
    </row>
    <row r="271" spans="1:8" x14ac:dyDescent="0.25">
      <c r="A271" t="s">
        <v>1969</v>
      </c>
      <c r="B271">
        <v>930.49688879349105</v>
      </c>
      <c r="C271">
        <v>0.27150515183373503</v>
      </c>
      <c r="D271">
        <v>0.110472451047915</v>
      </c>
      <c r="E271">
        <v>6.0353847792224</v>
      </c>
      <c r="F271">
        <v>1.40218941680817E-2</v>
      </c>
      <c r="G271">
        <v>3.9129026044196699E-2</v>
      </c>
      <c r="H271">
        <f>-LOG(KO_VS_17_1_8_anti[[#This Row],[Column7]],2)</f>
        <v>4.675616989034987</v>
      </c>
    </row>
    <row r="272" spans="1:8" x14ac:dyDescent="0.25">
      <c r="A272" t="s">
        <v>1970</v>
      </c>
      <c r="B272">
        <v>494.50268789669701</v>
      </c>
      <c r="C272">
        <v>-0.640291070829345</v>
      </c>
      <c r="D272">
        <v>0.13363708390210899</v>
      </c>
      <c r="E272">
        <v>22.866762388855399</v>
      </c>
      <c r="F272" s="1">
        <v>1.7362846522202199E-6</v>
      </c>
      <c r="G272" s="1">
        <v>1.30236851458054E-5</v>
      </c>
      <c r="H272">
        <f>-LOG(KO_VS_17_1_8_anti[[#This Row],[Column7]],2)</f>
        <v>16.228502747182841</v>
      </c>
    </row>
    <row r="273" spans="1:8" x14ac:dyDescent="0.25">
      <c r="A273" t="s">
        <v>1971</v>
      </c>
      <c r="B273">
        <v>580.82279376564099</v>
      </c>
      <c r="C273">
        <v>-0.374467712590979</v>
      </c>
      <c r="D273">
        <v>0.125080301202498</v>
      </c>
      <c r="E273">
        <v>8.9502475062426594</v>
      </c>
      <c r="F273">
        <v>2.7743199414194098E-3</v>
      </c>
      <c r="G273">
        <v>9.8211356891388206E-3</v>
      </c>
      <c r="H273">
        <f>-LOG(KO_VS_17_1_8_anti[[#This Row],[Column7]],2)</f>
        <v>6.6698944211860889</v>
      </c>
    </row>
    <row r="274" spans="1:8" x14ac:dyDescent="0.25">
      <c r="A274" t="s">
        <v>1972</v>
      </c>
      <c r="B274">
        <v>9391.8255563619605</v>
      </c>
      <c r="C274">
        <v>-0.46217567898680001</v>
      </c>
      <c r="D274">
        <v>8.90640217196106E-2</v>
      </c>
      <c r="E274">
        <v>26.820033121914701</v>
      </c>
      <c r="F274" s="1">
        <v>2.2331036684127401E-7</v>
      </c>
      <c r="G274" s="1">
        <v>1.9768497279594702E-6</v>
      </c>
      <c r="H274">
        <f>-LOG(KO_VS_17_1_8_anti[[#This Row],[Column7]],2)</f>
        <v>18.948365361872352</v>
      </c>
    </row>
    <row r="275" spans="1:8" x14ac:dyDescent="0.25">
      <c r="A275" t="s">
        <v>1973</v>
      </c>
      <c r="B275">
        <v>28.119351252809199</v>
      </c>
      <c r="C275">
        <v>0.17842389702385</v>
      </c>
      <c r="D275">
        <v>0.59756042182173796</v>
      </c>
      <c r="E275">
        <v>8.9954387506146802E-2</v>
      </c>
      <c r="F275">
        <v>0.76423515046361101</v>
      </c>
      <c r="G275">
        <v>0.84893251710416595</v>
      </c>
      <c r="H275">
        <f>-LOG(KO_VS_17_1_8_anti[[#This Row],[Column7]],2)</f>
        <v>0.23627821850433386</v>
      </c>
    </row>
    <row r="276" spans="1:8" x14ac:dyDescent="0.25">
      <c r="A276" t="s">
        <v>1974</v>
      </c>
      <c r="B276">
        <v>5305.5602392209703</v>
      </c>
      <c r="C276">
        <v>0.22922692749696</v>
      </c>
      <c r="D276">
        <v>8.2927169255648595E-2</v>
      </c>
      <c r="E276">
        <v>7.6333991272435204</v>
      </c>
      <c r="F276">
        <v>5.7297217870388604E-3</v>
      </c>
      <c r="G276">
        <v>1.8347776913632E-2</v>
      </c>
      <c r="H276">
        <f>-LOG(KO_VS_17_1_8_anti[[#This Row],[Column7]],2)</f>
        <v>5.7682509185302786</v>
      </c>
    </row>
    <row r="277" spans="1:8" x14ac:dyDescent="0.25">
      <c r="A277" t="s">
        <v>1975</v>
      </c>
      <c r="B277">
        <v>2116.8519189102099</v>
      </c>
      <c r="C277">
        <v>0.425870524384521</v>
      </c>
      <c r="D277">
        <v>0.104366409777829</v>
      </c>
      <c r="E277">
        <v>16.5988541270087</v>
      </c>
      <c r="F277" s="1">
        <v>4.61789134365998E-5</v>
      </c>
      <c r="G277">
        <v>2.56156521479614E-4</v>
      </c>
      <c r="H277">
        <f>-LOG(KO_VS_17_1_8_anti[[#This Row],[Column7]],2)</f>
        <v>11.93068675776856</v>
      </c>
    </row>
    <row r="278" spans="1:8" x14ac:dyDescent="0.25">
      <c r="A278" t="s">
        <v>1976</v>
      </c>
      <c r="B278">
        <v>358.29479063367302</v>
      </c>
      <c r="C278">
        <v>-0.25273398256890101</v>
      </c>
      <c r="D278">
        <v>0.15462810969857799</v>
      </c>
      <c r="E278">
        <v>2.6703657714728899</v>
      </c>
      <c r="F278">
        <v>0.102232525801039</v>
      </c>
      <c r="G278">
        <v>0.20149101448786499</v>
      </c>
      <c r="H278">
        <f>-LOG(KO_VS_17_1_8_anti[[#This Row],[Column7]],2)</f>
        <v>2.311212591830615</v>
      </c>
    </row>
    <row r="279" spans="1:8" x14ac:dyDescent="0.25">
      <c r="A279" t="s">
        <v>1977</v>
      </c>
      <c r="B279">
        <v>565.42580871898099</v>
      </c>
      <c r="C279">
        <v>0.29488394678480401</v>
      </c>
      <c r="D279">
        <v>0.170067156180471</v>
      </c>
      <c r="E279">
        <v>2.9998559817193202</v>
      </c>
      <c r="F279">
        <v>8.3271918614222298E-2</v>
      </c>
      <c r="G279">
        <v>0.17116892299439199</v>
      </c>
      <c r="H279">
        <f>-LOG(KO_VS_17_1_8_anti[[#This Row],[Column7]],2)</f>
        <v>2.5465073015108222</v>
      </c>
    </row>
    <row r="280" spans="1:8" x14ac:dyDescent="0.25">
      <c r="A280" t="s">
        <v>1978</v>
      </c>
      <c r="B280">
        <v>596.77522152141898</v>
      </c>
      <c r="C280">
        <v>0.479158451888617</v>
      </c>
      <c r="D280">
        <v>0.14303380344772099</v>
      </c>
      <c r="E280">
        <v>11.181041812402</v>
      </c>
      <c r="F280">
        <v>8.2637358421891298E-4</v>
      </c>
      <c r="G280">
        <v>3.3758154539378E-3</v>
      </c>
      <c r="H280">
        <f>-LOG(KO_VS_17_1_8_anti[[#This Row],[Column7]],2)</f>
        <v>8.2105482464244552</v>
      </c>
    </row>
    <row r="281" spans="1:8" x14ac:dyDescent="0.25">
      <c r="A281" t="s">
        <v>1979</v>
      </c>
      <c r="B281">
        <v>217.86409285208799</v>
      </c>
      <c r="C281">
        <v>0.38340811068855701</v>
      </c>
      <c r="D281">
        <v>0.20637006312730699</v>
      </c>
      <c r="E281">
        <v>3.4391143953041401</v>
      </c>
      <c r="F281">
        <v>6.3669812657938599E-2</v>
      </c>
      <c r="G281">
        <v>0.13785658317320401</v>
      </c>
      <c r="H281">
        <f>-LOG(KO_VS_17_1_8_anti[[#This Row],[Column7]],2)</f>
        <v>2.8587599317499222</v>
      </c>
    </row>
    <row r="282" spans="1:8" x14ac:dyDescent="0.25">
      <c r="A282" t="s">
        <v>1980</v>
      </c>
      <c r="B282">
        <v>1346.48601305685</v>
      </c>
      <c r="C282">
        <v>0.212868300112449</v>
      </c>
      <c r="D282">
        <v>0.11150917643193101</v>
      </c>
      <c r="E282">
        <v>3.6410865487478801</v>
      </c>
      <c r="F282">
        <v>5.6370134743837001E-2</v>
      </c>
      <c r="G282">
        <v>0.124984297171542</v>
      </c>
      <c r="H282">
        <f>-LOG(KO_VS_17_1_8_anti[[#This Row],[Column7]],2)</f>
        <v>3.0001812465265254</v>
      </c>
    </row>
    <row r="283" spans="1:8" x14ac:dyDescent="0.25">
      <c r="A283" t="s">
        <v>1981</v>
      </c>
      <c r="B283">
        <v>9.2808574686462499</v>
      </c>
      <c r="C283">
        <v>-0.88896667267951102</v>
      </c>
      <c r="D283">
        <v>0.83114454428287499</v>
      </c>
      <c r="E283">
        <v>1.15246757030391</v>
      </c>
      <c r="F283">
        <v>0.28303319591388998</v>
      </c>
      <c r="G283">
        <v>0.43604655765131001</v>
      </c>
      <c r="H283">
        <f>-LOG(KO_VS_17_1_8_anti[[#This Row],[Column7]],2)</f>
        <v>1.1974459119340854</v>
      </c>
    </row>
    <row r="284" spans="1:8" x14ac:dyDescent="0.25">
      <c r="A284" t="s">
        <v>1982</v>
      </c>
      <c r="B284">
        <v>2894.4858986924801</v>
      </c>
      <c r="C284">
        <v>-0.27789938453371799</v>
      </c>
      <c r="D284">
        <v>0.109855504479914</v>
      </c>
      <c r="E284">
        <v>6.3896755757057102</v>
      </c>
      <c r="F284">
        <v>1.14786005420485E-2</v>
      </c>
      <c r="G284">
        <v>3.3030218583233198E-2</v>
      </c>
      <c r="H284">
        <f>-LOG(KO_VS_17_1_8_anti[[#This Row],[Column7]],2)</f>
        <v>4.920069672833602</v>
      </c>
    </row>
    <row r="285" spans="1:8" x14ac:dyDescent="0.25">
      <c r="A285" t="s">
        <v>1983</v>
      </c>
      <c r="B285">
        <v>6582.3917428330697</v>
      </c>
      <c r="C285">
        <v>0.264439253329527</v>
      </c>
      <c r="D285">
        <v>7.6750706584685899E-2</v>
      </c>
      <c r="E285">
        <v>11.855177975993399</v>
      </c>
      <c r="F285">
        <v>5.7501240054844301E-4</v>
      </c>
      <c r="G285">
        <v>2.44529444546063E-3</v>
      </c>
      <c r="H285">
        <f>-LOG(KO_VS_17_1_8_anti[[#This Row],[Column7]],2)</f>
        <v>8.675776089656603</v>
      </c>
    </row>
    <row r="286" spans="1:8" x14ac:dyDescent="0.25">
      <c r="A286" t="s">
        <v>1984</v>
      </c>
      <c r="B286">
        <v>965.70242253586696</v>
      </c>
      <c r="C286">
        <v>0.213790348425521</v>
      </c>
      <c r="D286">
        <v>0.116449302673117</v>
      </c>
      <c r="E286">
        <v>3.3672179646153602</v>
      </c>
      <c r="F286">
        <v>6.6505973496661805E-2</v>
      </c>
      <c r="G286">
        <v>0.142620723253467</v>
      </c>
      <c r="H286">
        <f>-LOG(KO_VS_17_1_8_anti[[#This Row],[Column7]],2)</f>
        <v>2.8097444696075748</v>
      </c>
    </row>
    <row r="287" spans="1:8" x14ac:dyDescent="0.25">
      <c r="A287" t="s">
        <v>1985</v>
      </c>
      <c r="B287">
        <v>311.99037786886799</v>
      </c>
      <c r="C287">
        <v>-0.249865862028505</v>
      </c>
      <c r="D287">
        <v>0.65366417288509704</v>
      </c>
      <c r="E287">
        <v>0.14631578929540001</v>
      </c>
      <c r="F287">
        <v>0.70208128155830096</v>
      </c>
      <c r="G287">
        <v>0.80411518014605099</v>
      </c>
      <c r="H287">
        <f>-LOG(KO_VS_17_1_8_anti[[#This Row],[Column7]],2)</f>
        <v>0.31452592939857998</v>
      </c>
    </row>
    <row r="288" spans="1:8" x14ac:dyDescent="0.25">
      <c r="A288" t="s">
        <v>1986</v>
      </c>
      <c r="B288">
        <v>1796.2437924542901</v>
      </c>
      <c r="C288">
        <v>-0.42326438956858198</v>
      </c>
      <c r="D288">
        <v>0.112618126890056</v>
      </c>
      <c r="E288">
        <v>14.081063374323801</v>
      </c>
      <c r="F288">
        <v>1.7509778692343899E-4</v>
      </c>
      <c r="G288">
        <v>8.5102488165681703E-4</v>
      </c>
      <c r="H288">
        <f>-LOG(KO_VS_17_1_8_anti[[#This Row],[Column7]],2)</f>
        <v>10.198511066535822</v>
      </c>
    </row>
    <row r="289" spans="1:8" x14ac:dyDescent="0.25">
      <c r="A289" t="s">
        <v>1987</v>
      </c>
      <c r="B289">
        <v>66.218152881277504</v>
      </c>
      <c r="C289">
        <v>0.43848643941614501</v>
      </c>
      <c r="D289">
        <v>0.31824140209986501</v>
      </c>
      <c r="E289">
        <v>1.8955572578704001</v>
      </c>
      <c r="F289">
        <v>0.168576447386423</v>
      </c>
      <c r="G289">
        <v>0.29603067192586502</v>
      </c>
      <c r="H289">
        <f>-LOG(KO_VS_17_1_8_anti[[#This Row],[Column7]],2)</f>
        <v>1.7561814327396801</v>
      </c>
    </row>
    <row r="290" spans="1:8" x14ac:dyDescent="0.25">
      <c r="A290" t="s">
        <v>1988</v>
      </c>
      <c r="B290">
        <v>762.80946231801204</v>
      </c>
      <c r="C290">
        <v>0.46021257626571299</v>
      </c>
      <c r="D290">
        <v>0.16764878772352901</v>
      </c>
      <c r="E290">
        <v>7.5003390012603601</v>
      </c>
      <c r="F290">
        <v>6.1687380464805304E-3</v>
      </c>
      <c r="G290">
        <v>1.9567139259385701E-2</v>
      </c>
      <c r="H290">
        <f>-LOG(KO_VS_17_1_8_anti[[#This Row],[Column7]],2)</f>
        <v>5.6754233422403617</v>
      </c>
    </row>
    <row r="291" spans="1:8" x14ac:dyDescent="0.25">
      <c r="A291" t="s">
        <v>1989</v>
      </c>
      <c r="B291">
        <v>558.303720177728</v>
      </c>
      <c r="C291">
        <v>0.70443449229342703</v>
      </c>
      <c r="D291">
        <v>0.144959978084299</v>
      </c>
      <c r="E291">
        <v>23.458915703474599</v>
      </c>
      <c r="F291" s="1">
        <v>1.2760995853305599E-6</v>
      </c>
      <c r="G291" s="1">
        <v>9.8579426357351804E-6</v>
      </c>
      <c r="H291">
        <f>-LOG(KO_VS_17_1_8_anti[[#This Row],[Column7]],2)</f>
        <v>16.630281983464265</v>
      </c>
    </row>
    <row r="292" spans="1:8" x14ac:dyDescent="0.25">
      <c r="A292" t="s">
        <v>1990</v>
      </c>
      <c r="B292">
        <v>543.42720181482298</v>
      </c>
      <c r="C292">
        <v>0.92978754125042495</v>
      </c>
      <c r="D292">
        <v>0.13595182238102499</v>
      </c>
      <c r="E292">
        <v>46.330249022304102</v>
      </c>
      <c r="F292" s="1">
        <v>9.9909559171900508E-12</v>
      </c>
      <c r="G292" s="1">
        <v>1.6297868089381301E-10</v>
      </c>
      <c r="H292">
        <f>-LOG(KO_VS_17_1_8_anti[[#This Row],[Column7]],2)</f>
        <v>32.514597689818075</v>
      </c>
    </row>
    <row r="293" spans="1:8" x14ac:dyDescent="0.25">
      <c r="A293" t="s">
        <v>1991</v>
      </c>
      <c r="B293">
        <v>2978.98677400618</v>
      </c>
      <c r="C293">
        <v>-0.57460719114558101</v>
      </c>
      <c r="D293">
        <v>0.27444711266362298</v>
      </c>
      <c r="E293">
        <v>4.3553801875741804</v>
      </c>
      <c r="F293">
        <v>3.6892223795989401E-2</v>
      </c>
      <c r="G293">
        <v>8.8602507750173504E-2</v>
      </c>
      <c r="H293">
        <f>-LOG(KO_VS_17_1_8_anti[[#This Row],[Column7]],2)</f>
        <v>3.4965086572750299</v>
      </c>
    </row>
    <row r="294" spans="1:8" x14ac:dyDescent="0.25">
      <c r="A294" t="s">
        <v>1992</v>
      </c>
      <c r="B294">
        <v>1318.96031542629</v>
      </c>
      <c r="C294">
        <v>-0.43188372508754203</v>
      </c>
      <c r="D294">
        <v>0.12515376688233201</v>
      </c>
      <c r="E294">
        <v>11.872988809922999</v>
      </c>
      <c r="F294">
        <v>5.6953939413418296E-4</v>
      </c>
      <c r="G294">
        <v>2.4263186866740698E-3</v>
      </c>
      <c r="H294">
        <f>-LOG(KO_VS_17_1_8_anti[[#This Row],[Column7]],2)</f>
        <v>8.687015229880215</v>
      </c>
    </row>
    <row r="295" spans="1:8" x14ac:dyDescent="0.25">
      <c r="A295" t="s">
        <v>1993</v>
      </c>
      <c r="B295">
        <v>3625.42940910685</v>
      </c>
      <c r="C295">
        <v>-0.25243345409908902</v>
      </c>
      <c r="D295">
        <v>7.4625559383788106E-2</v>
      </c>
      <c r="E295">
        <v>11.431156755657</v>
      </c>
      <c r="F295">
        <v>7.2222707857541395E-4</v>
      </c>
      <c r="G295">
        <v>2.99404376368717E-3</v>
      </c>
      <c r="H295">
        <f>-LOG(KO_VS_17_1_8_anti[[#This Row],[Column7]],2)</f>
        <v>8.3836889753589414</v>
      </c>
    </row>
    <row r="296" spans="1:8" x14ac:dyDescent="0.25">
      <c r="A296" t="s">
        <v>1994</v>
      </c>
      <c r="B296">
        <v>194.59935019454801</v>
      </c>
      <c r="C296">
        <v>-0.17173013287456401</v>
      </c>
      <c r="D296">
        <v>0.267901326773754</v>
      </c>
      <c r="E296">
        <v>0.410935609201317</v>
      </c>
      <c r="F296">
        <v>0.52149500871342402</v>
      </c>
      <c r="G296">
        <v>0.66248912434380103</v>
      </c>
      <c r="H296">
        <f>-LOG(KO_VS_17_1_8_anti[[#This Row],[Column7]],2)</f>
        <v>0.59403132392273272</v>
      </c>
    </row>
    <row r="297" spans="1:8" x14ac:dyDescent="0.25">
      <c r="A297" t="s">
        <v>1995</v>
      </c>
      <c r="B297">
        <v>18.258613972316201</v>
      </c>
      <c r="C297">
        <v>-0.36703747061580599</v>
      </c>
      <c r="D297">
        <v>0.69039600755515096</v>
      </c>
      <c r="E297">
        <v>0.28189571008171999</v>
      </c>
      <c r="F297">
        <v>0.59546138478000799</v>
      </c>
      <c r="G297">
        <v>0.72337084716027</v>
      </c>
      <c r="H297">
        <f>-LOG(KO_VS_17_1_8_anti[[#This Row],[Column7]],2)</f>
        <v>0.46719263831585628</v>
      </c>
    </row>
    <row r="298" spans="1:8" x14ac:dyDescent="0.25">
      <c r="A298" t="s">
        <v>1996</v>
      </c>
      <c r="B298">
        <v>1548.20579055349</v>
      </c>
      <c r="C298">
        <v>0.450524075374445</v>
      </c>
      <c r="D298">
        <v>9.2595964964346703E-2</v>
      </c>
      <c r="E298">
        <v>23.6092215550734</v>
      </c>
      <c r="F298" s="1">
        <v>1.1802057227571199E-6</v>
      </c>
      <c r="G298" s="1">
        <v>9.1508152070904702E-6</v>
      </c>
      <c r="H298">
        <f>-LOG(KO_VS_17_1_8_anti[[#This Row],[Column7]],2)</f>
        <v>16.737668296655528</v>
      </c>
    </row>
    <row r="299" spans="1:8" x14ac:dyDescent="0.25">
      <c r="A299" t="s">
        <v>1997</v>
      </c>
      <c r="B299">
        <v>337.82632047503802</v>
      </c>
      <c r="C299">
        <v>0.31703240982006498</v>
      </c>
      <c r="D299">
        <v>0.152129276975045</v>
      </c>
      <c r="E299">
        <v>4.3382066214411301</v>
      </c>
      <c r="F299">
        <v>3.72661569891483E-2</v>
      </c>
      <c r="G299">
        <v>8.9347313032486997E-2</v>
      </c>
      <c r="H299">
        <f>-LOG(KO_VS_17_1_8_anti[[#This Row],[Column7]],2)</f>
        <v>3.484431846439628</v>
      </c>
    </row>
    <row r="300" spans="1:8" x14ac:dyDescent="0.25">
      <c r="A300" t="s">
        <v>1998</v>
      </c>
      <c r="B300">
        <v>583.21516990993803</v>
      </c>
      <c r="C300">
        <v>-0.15427485270755401</v>
      </c>
      <c r="D300">
        <v>0.12298951898674799</v>
      </c>
      <c r="E300">
        <v>1.57293108649383</v>
      </c>
      <c r="F300">
        <v>0.209781858997447</v>
      </c>
      <c r="G300">
        <v>0.34898562325496102</v>
      </c>
      <c r="H300">
        <f>-LOG(KO_VS_17_1_8_anti[[#This Row],[Column7]],2)</f>
        <v>1.5187604902174561</v>
      </c>
    </row>
    <row r="301" spans="1:8" x14ac:dyDescent="0.25">
      <c r="A301" t="s">
        <v>1999</v>
      </c>
      <c r="B301">
        <v>510.26165481758801</v>
      </c>
      <c r="C301">
        <v>0.46926309771952202</v>
      </c>
      <c r="D301">
        <v>0.187108401388244</v>
      </c>
      <c r="E301">
        <v>6.2717866917891198</v>
      </c>
      <c r="F301">
        <v>1.2267538091981301E-2</v>
      </c>
      <c r="G301">
        <v>3.4947299935820603E-2</v>
      </c>
      <c r="H301">
        <f>-LOG(KO_VS_17_1_8_anti[[#This Row],[Column7]],2)</f>
        <v>4.8386751939645123</v>
      </c>
    </row>
    <row r="302" spans="1:8" x14ac:dyDescent="0.25">
      <c r="A302" t="s">
        <v>2000</v>
      </c>
      <c r="B302">
        <v>507.63184378360899</v>
      </c>
      <c r="C302">
        <v>-0.841100133781987</v>
      </c>
      <c r="D302">
        <v>0.15325710952077101</v>
      </c>
      <c r="E302">
        <v>29.846466074956101</v>
      </c>
      <c r="F302" s="1">
        <v>4.6764850172084399E-8</v>
      </c>
      <c r="G302" s="1">
        <v>4.6329187063169999E-7</v>
      </c>
      <c r="H302">
        <f>-LOG(KO_VS_17_1_8_anti[[#This Row],[Column7]],2)</f>
        <v>21.041575296544064</v>
      </c>
    </row>
    <row r="303" spans="1:8" x14ac:dyDescent="0.25">
      <c r="A303" t="s">
        <v>2001</v>
      </c>
      <c r="B303">
        <v>247.99994366645899</v>
      </c>
      <c r="C303">
        <v>3.3076093728722097E-2</v>
      </c>
      <c r="D303">
        <v>0.19240212749640401</v>
      </c>
      <c r="E303">
        <v>2.9972268269894201E-2</v>
      </c>
      <c r="F303">
        <v>0.86255316849220198</v>
      </c>
      <c r="G303">
        <v>0.913381126678388</v>
      </c>
      <c r="H303">
        <f>-LOG(KO_VS_17_1_8_anti[[#This Row],[Column7]],2)</f>
        <v>0.1307111154719551</v>
      </c>
    </row>
    <row r="304" spans="1:8" x14ac:dyDescent="0.25">
      <c r="A304" t="s">
        <v>2002</v>
      </c>
      <c r="B304">
        <v>74.0946023643681</v>
      </c>
      <c r="C304">
        <v>0.27248840265395902</v>
      </c>
      <c r="D304">
        <v>0.416669761360004</v>
      </c>
      <c r="E304">
        <v>0.432404767293804</v>
      </c>
      <c r="F304">
        <v>0.51081131865755802</v>
      </c>
      <c r="G304">
        <v>0.654365033248268</v>
      </c>
      <c r="H304">
        <f>-LOG(KO_VS_17_1_8_anti[[#This Row],[Column7]],2)</f>
        <v>0.61183243662470166</v>
      </c>
    </row>
    <row r="305" spans="1:8" x14ac:dyDescent="0.25">
      <c r="A305" t="s">
        <v>2003</v>
      </c>
      <c r="B305">
        <v>630.81034540139501</v>
      </c>
      <c r="C305">
        <v>0.106899045750006</v>
      </c>
      <c r="D305">
        <v>0.12485858655703</v>
      </c>
      <c r="E305">
        <v>0.73300980382035896</v>
      </c>
      <c r="F305">
        <v>0.391909330244817</v>
      </c>
      <c r="G305">
        <v>0.54814455729404898</v>
      </c>
      <c r="H305">
        <f>-LOG(KO_VS_17_1_8_anti[[#This Row],[Column7]],2)</f>
        <v>0.86737168237850193</v>
      </c>
    </row>
    <row r="306" spans="1:8" x14ac:dyDescent="0.25">
      <c r="A306" t="s">
        <v>2004</v>
      </c>
      <c r="B306">
        <v>1124.9710404657201</v>
      </c>
      <c r="C306">
        <v>-0.40413461445872501</v>
      </c>
      <c r="D306">
        <v>0.124581695166086</v>
      </c>
      <c r="E306">
        <v>10.495448161084299</v>
      </c>
      <c r="F306">
        <v>1.19668985069021E-3</v>
      </c>
      <c r="G306">
        <v>4.6830680575892696E-3</v>
      </c>
      <c r="H306">
        <f>-LOG(KO_VS_17_1_8_anti[[#This Row],[Column7]],2)</f>
        <v>7.7383302802289791</v>
      </c>
    </row>
    <row r="307" spans="1:8" x14ac:dyDescent="0.25">
      <c r="A307" t="s">
        <v>2005</v>
      </c>
      <c r="B307">
        <v>401.464027169107</v>
      </c>
      <c r="C307">
        <v>0.50772688553632495</v>
      </c>
      <c r="D307">
        <v>0.13760125918663199</v>
      </c>
      <c r="E307">
        <v>13.588433347351</v>
      </c>
      <c r="F307">
        <v>2.27583485810702E-4</v>
      </c>
      <c r="G307">
        <v>1.07411733949197E-3</v>
      </c>
      <c r="H307">
        <f>-LOG(KO_VS_17_1_8_anti[[#This Row],[Column7]],2)</f>
        <v>9.8626326788096677</v>
      </c>
    </row>
    <row r="308" spans="1:8" x14ac:dyDescent="0.25">
      <c r="A308" t="s">
        <v>2006</v>
      </c>
      <c r="B308">
        <v>1125.68296933285</v>
      </c>
      <c r="C308">
        <v>0.92220594029832903</v>
      </c>
      <c r="D308">
        <v>0.11685520106894499</v>
      </c>
      <c r="E308">
        <v>61.543078027833197</v>
      </c>
      <c r="F308" s="1">
        <v>4.3316176714331003E-15</v>
      </c>
      <c r="G308" s="1">
        <v>1.05021414307964E-13</v>
      </c>
      <c r="H308">
        <f>-LOG(KO_VS_17_1_8_anti[[#This Row],[Column7]],2)</f>
        <v>43.114381704063845</v>
      </c>
    </row>
    <row r="309" spans="1:8" x14ac:dyDescent="0.25">
      <c r="A309" t="s">
        <v>2007</v>
      </c>
      <c r="B309">
        <v>485.20073385077097</v>
      </c>
      <c r="C309">
        <v>-0.78600615062660995</v>
      </c>
      <c r="D309">
        <v>0.145161991339924</v>
      </c>
      <c r="E309">
        <v>29.125660738436899</v>
      </c>
      <c r="F309" s="1">
        <v>6.7832566033570705E-8</v>
      </c>
      <c r="G309" s="1">
        <v>6.5388569965350202E-7</v>
      </c>
      <c r="H309">
        <f>-LOG(KO_VS_17_1_8_anti[[#This Row],[Column7]],2)</f>
        <v>20.544458192027438</v>
      </c>
    </row>
    <row r="310" spans="1:8" x14ac:dyDescent="0.25">
      <c r="A310" t="s">
        <v>2008</v>
      </c>
      <c r="B310">
        <v>1098.0902690923799</v>
      </c>
      <c r="C310">
        <v>-2.7130201574415099E-3</v>
      </c>
      <c r="D310">
        <v>0.117141088930744</v>
      </c>
      <c r="E310">
        <v>6.1125498258718402E-4</v>
      </c>
      <c r="F310">
        <v>0.980275453570013</v>
      </c>
      <c r="G310">
        <v>0.98574302234779498</v>
      </c>
      <c r="H310">
        <f>-LOG(KO_VS_17_1_8_anti[[#This Row],[Column7]],2)</f>
        <v>2.0716501737746907E-2</v>
      </c>
    </row>
    <row r="311" spans="1:8" x14ac:dyDescent="0.25">
      <c r="A311" t="s">
        <v>2009</v>
      </c>
      <c r="B311">
        <v>602.19803262321</v>
      </c>
      <c r="C311">
        <v>4.9563505132511398E-2</v>
      </c>
      <c r="D311">
        <v>0.15521965175374899</v>
      </c>
      <c r="E311">
        <v>0.101965029207889</v>
      </c>
      <c r="F311">
        <v>0.74948414497534599</v>
      </c>
      <c r="G311">
        <v>0.83935430273117095</v>
      </c>
      <c r="H311">
        <f>-LOG(KO_VS_17_1_8_anti[[#This Row],[Column7]],2)</f>
        <v>0.25264817469158263</v>
      </c>
    </row>
    <row r="312" spans="1:8" x14ac:dyDescent="0.25">
      <c r="A312" t="s">
        <v>2010</v>
      </c>
      <c r="B312">
        <v>1587.3867648748501</v>
      </c>
      <c r="C312">
        <v>0.76850330697112801</v>
      </c>
      <c r="D312">
        <v>9.1741895506029195E-2</v>
      </c>
      <c r="E312">
        <v>69.632911863915595</v>
      </c>
      <c r="F312" s="1">
        <v>7.1434939070237697E-17</v>
      </c>
      <c r="G312" s="1">
        <v>2.0274490646252299E-15</v>
      </c>
      <c r="H312">
        <f>-LOG(KO_VS_17_1_8_anti[[#This Row],[Column7]],2)</f>
        <v>48.809255753077821</v>
      </c>
    </row>
    <row r="313" spans="1:8" x14ac:dyDescent="0.25">
      <c r="A313" t="s">
        <v>2011</v>
      </c>
      <c r="B313">
        <v>465.90213915180601</v>
      </c>
      <c r="C313">
        <v>0.18197745792277101</v>
      </c>
      <c r="D313">
        <v>0.142467018376043</v>
      </c>
      <c r="E313">
        <v>1.6302439970709</v>
      </c>
      <c r="F313">
        <v>0.201669303653425</v>
      </c>
      <c r="G313">
        <v>0.33925186623797099</v>
      </c>
      <c r="H313">
        <f>-LOG(KO_VS_17_1_8_anti[[#This Row],[Column7]],2)</f>
        <v>1.5595713428987661</v>
      </c>
    </row>
    <row r="314" spans="1:8" x14ac:dyDescent="0.25">
      <c r="A314" t="s">
        <v>2012</v>
      </c>
      <c r="B314">
        <v>870.56710166450205</v>
      </c>
      <c r="C314">
        <v>-0.67626579277681598</v>
      </c>
      <c r="D314">
        <v>0.128833638429565</v>
      </c>
      <c r="E314">
        <v>27.360548326251699</v>
      </c>
      <c r="F314" s="1">
        <v>1.6884091428159399E-7</v>
      </c>
      <c r="G314" s="1">
        <v>1.5251962590104E-6</v>
      </c>
      <c r="H314">
        <f>-LOG(KO_VS_17_1_8_anti[[#This Row],[Column7]],2)</f>
        <v>19.322573671774418</v>
      </c>
    </row>
    <row r="315" spans="1:8" x14ac:dyDescent="0.25">
      <c r="A315" t="s">
        <v>2013</v>
      </c>
      <c r="B315">
        <v>1518.78364627417</v>
      </c>
      <c r="C315">
        <v>-0.16637537260892399</v>
      </c>
      <c r="D315">
        <v>9.8441984897912699E-2</v>
      </c>
      <c r="E315">
        <v>2.8551204802727899</v>
      </c>
      <c r="F315">
        <v>9.1083415415228394E-2</v>
      </c>
      <c r="G315">
        <v>0.184161678195748</v>
      </c>
      <c r="H315">
        <f>-LOG(KO_VS_17_1_8_anti[[#This Row],[Column7]],2)</f>
        <v>2.4409552095102076</v>
      </c>
    </row>
    <row r="316" spans="1:8" x14ac:dyDescent="0.25">
      <c r="A316" t="s">
        <v>2014</v>
      </c>
      <c r="B316">
        <v>258.47734801331802</v>
      </c>
      <c r="C316">
        <v>-0.74849740168451795</v>
      </c>
      <c r="D316">
        <v>0.199714421160579</v>
      </c>
      <c r="E316">
        <v>13.9582552461586</v>
      </c>
      <c r="F316">
        <v>1.8691505561188701E-4</v>
      </c>
      <c r="G316">
        <v>9.0167865759142104E-4</v>
      </c>
      <c r="H316">
        <f>-LOG(KO_VS_17_1_8_anti[[#This Row],[Column7]],2)</f>
        <v>10.115099005601779</v>
      </c>
    </row>
    <row r="317" spans="1:8" x14ac:dyDescent="0.25">
      <c r="A317" t="s">
        <v>2015</v>
      </c>
      <c r="B317">
        <v>159.03079054887999</v>
      </c>
      <c r="C317">
        <v>-0.350788964126099</v>
      </c>
      <c r="D317">
        <v>0.24225413365547699</v>
      </c>
      <c r="E317">
        <v>2.090152327472</v>
      </c>
      <c r="F317">
        <v>0.14825128759937001</v>
      </c>
      <c r="G317">
        <v>0.26876544391935803</v>
      </c>
      <c r="H317">
        <f>-LOG(KO_VS_17_1_8_anti[[#This Row],[Column7]],2)</f>
        <v>1.8955804370198657</v>
      </c>
    </row>
    <row r="318" spans="1:8" x14ac:dyDescent="0.25">
      <c r="A318" t="s">
        <v>2016</v>
      </c>
      <c r="B318">
        <v>3240.2315328197601</v>
      </c>
      <c r="C318">
        <v>6.4627882983794099E-2</v>
      </c>
      <c r="D318">
        <v>7.5297386253147705E-2</v>
      </c>
      <c r="E318">
        <v>0.73662897425977303</v>
      </c>
      <c r="F318">
        <v>0.390742882346027</v>
      </c>
      <c r="G318">
        <v>0.54728758829426105</v>
      </c>
      <c r="H318">
        <f>-LOG(KO_VS_17_1_8_anti[[#This Row],[Column7]],2)</f>
        <v>0.86962895624687953</v>
      </c>
    </row>
    <row r="319" spans="1:8" x14ac:dyDescent="0.25">
      <c r="A319" t="s">
        <v>2017</v>
      </c>
      <c r="B319">
        <v>2639.0331496170802</v>
      </c>
      <c r="C319">
        <v>-0.27020040183199001</v>
      </c>
      <c r="D319">
        <v>8.1642595143668298E-2</v>
      </c>
      <c r="E319">
        <v>10.940763762448499</v>
      </c>
      <c r="F319">
        <v>9.4071383085842701E-4</v>
      </c>
      <c r="G319">
        <v>3.7849314621846999E-3</v>
      </c>
      <c r="H319">
        <f>-LOG(KO_VS_17_1_8_anti[[#This Row],[Column7]],2)</f>
        <v>8.0455171086417003</v>
      </c>
    </row>
    <row r="320" spans="1:8" x14ac:dyDescent="0.25">
      <c r="A320" t="s">
        <v>2018</v>
      </c>
      <c r="B320">
        <v>1618.46470210238</v>
      </c>
      <c r="C320">
        <v>-9.6629333358745198E-2</v>
      </c>
      <c r="D320">
        <v>0.112206813697121</v>
      </c>
      <c r="E320">
        <v>0.74140879689828398</v>
      </c>
      <c r="F320">
        <v>0.389209963660753</v>
      </c>
      <c r="G320">
        <v>0.545868598449747</v>
      </c>
      <c r="H320">
        <f>-LOG(KO_VS_17_1_8_anti[[#This Row],[Column7]],2)</f>
        <v>0.87337438766169428</v>
      </c>
    </row>
    <row r="321" spans="1:8" x14ac:dyDescent="0.25">
      <c r="A321" t="s">
        <v>2019</v>
      </c>
      <c r="B321">
        <v>2819.6569091898</v>
      </c>
      <c r="C321">
        <v>8.3362333378718206E-2</v>
      </c>
      <c r="D321">
        <v>9.9729185415520699E-2</v>
      </c>
      <c r="E321">
        <v>0.69860512283948095</v>
      </c>
      <c r="F321">
        <v>0.403252790469036</v>
      </c>
      <c r="G321">
        <v>0.55949243480270405</v>
      </c>
      <c r="H321">
        <f>-LOG(KO_VS_17_1_8_anti[[#This Row],[Column7]],2)</f>
        <v>0.83780947100724934</v>
      </c>
    </row>
    <row r="322" spans="1:8" x14ac:dyDescent="0.25">
      <c r="A322" t="s">
        <v>2020</v>
      </c>
      <c r="B322">
        <v>206.57217846666401</v>
      </c>
      <c r="C322">
        <v>0.82066560261237798</v>
      </c>
      <c r="D322">
        <v>0.24348335796155801</v>
      </c>
      <c r="E322">
        <v>11.2479493618068</v>
      </c>
      <c r="F322">
        <v>7.9711031195230401E-4</v>
      </c>
      <c r="G322">
        <v>3.2721835967316399E-3</v>
      </c>
      <c r="H322">
        <f>-LOG(KO_VS_17_1_8_anti[[#This Row],[Column7]],2)</f>
        <v>8.255530586913201</v>
      </c>
    </row>
    <row r="323" spans="1:8" x14ac:dyDescent="0.25">
      <c r="A323" t="s">
        <v>2021</v>
      </c>
      <c r="B323">
        <v>1045.31323536933</v>
      </c>
      <c r="C323">
        <v>1.6760959164842399E-2</v>
      </c>
      <c r="D323">
        <v>0.105615565786606</v>
      </c>
      <c r="E323">
        <v>2.5194623512021501E-2</v>
      </c>
      <c r="F323">
        <v>0.87388306403298599</v>
      </c>
      <c r="G323">
        <v>0.92062093183787197</v>
      </c>
      <c r="H323">
        <f>-LOG(KO_VS_17_1_8_anti[[#This Row],[Column7]],2)</f>
        <v>0.11932084989737674</v>
      </c>
    </row>
    <row r="324" spans="1:8" x14ac:dyDescent="0.25">
      <c r="A324" t="s">
        <v>2022</v>
      </c>
      <c r="B324">
        <v>116.83975662632</v>
      </c>
      <c r="C324">
        <v>-2.76219130859294E-2</v>
      </c>
      <c r="D324">
        <v>0.29845866641424501</v>
      </c>
      <c r="E324">
        <v>9.9122875167694195E-3</v>
      </c>
      <c r="F324">
        <v>0.92069327689341995</v>
      </c>
      <c r="G324">
        <v>0.94963096613647902</v>
      </c>
      <c r="H324">
        <f>-LOG(KO_VS_17_1_8_anti[[#This Row],[Column7]],2)</f>
        <v>7.4561114874753878E-2</v>
      </c>
    </row>
    <row r="325" spans="1:8" x14ac:dyDescent="0.25">
      <c r="A325" t="s">
        <v>2023</v>
      </c>
      <c r="B325">
        <v>2403.7191092860198</v>
      </c>
      <c r="C325">
        <v>-0.43503664619629701</v>
      </c>
      <c r="D325">
        <v>8.7426197104855594E-2</v>
      </c>
      <c r="E325">
        <v>24.687816006925601</v>
      </c>
      <c r="F325" s="1">
        <v>6.7408981241867603E-7</v>
      </c>
      <c r="G325" s="1">
        <v>5.4530847512077998E-6</v>
      </c>
      <c r="H325">
        <f>-LOG(KO_VS_17_1_8_anti[[#This Row],[Column7]],2)</f>
        <v>17.484495991494526</v>
      </c>
    </row>
    <row r="326" spans="1:8" x14ac:dyDescent="0.25">
      <c r="A326" t="s">
        <v>2024</v>
      </c>
      <c r="B326">
        <v>3257.1152495667502</v>
      </c>
      <c r="C326">
        <v>-0.205940424907258</v>
      </c>
      <c r="D326">
        <v>8.5461619449200402E-2</v>
      </c>
      <c r="E326">
        <v>5.8025548650928904</v>
      </c>
      <c r="F326">
        <v>1.60029051646184E-2</v>
      </c>
      <c r="G326">
        <v>4.3869666869224E-2</v>
      </c>
      <c r="H326">
        <f>-LOG(KO_VS_17_1_8_anti[[#This Row],[Column7]],2)</f>
        <v>4.5106324386932428</v>
      </c>
    </row>
    <row r="327" spans="1:8" x14ac:dyDescent="0.25">
      <c r="A327" t="s">
        <v>2025</v>
      </c>
      <c r="B327">
        <v>1619.9912014027</v>
      </c>
      <c r="C327">
        <v>0.48942408541355098</v>
      </c>
      <c r="D327">
        <v>0.106957504897463</v>
      </c>
      <c r="E327">
        <v>20.8588297135151</v>
      </c>
      <c r="F327" s="1">
        <v>4.9440781960989698E-6</v>
      </c>
      <c r="G327" s="1">
        <v>3.4003439153031098E-5</v>
      </c>
      <c r="H327">
        <f>-LOG(KO_VS_17_1_8_anti[[#This Row],[Column7]],2)</f>
        <v>14.843959804600292</v>
      </c>
    </row>
    <row r="328" spans="1:8" x14ac:dyDescent="0.25">
      <c r="A328" t="s">
        <v>2026</v>
      </c>
      <c r="B328">
        <v>1030.70088723252</v>
      </c>
      <c r="C328">
        <v>-0.31981967755820601</v>
      </c>
      <c r="D328">
        <v>0.1176641326416</v>
      </c>
      <c r="E328">
        <v>7.3775055054944998</v>
      </c>
      <c r="F328">
        <v>6.6044713256970897E-3</v>
      </c>
      <c r="G328">
        <v>2.07069093514392E-2</v>
      </c>
      <c r="H328">
        <f>-LOG(KO_VS_17_1_8_anti[[#This Row],[Column7]],2)</f>
        <v>5.5937439522999917</v>
      </c>
    </row>
    <row r="329" spans="1:8" x14ac:dyDescent="0.25">
      <c r="A329" t="s">
        <v>2027</v>
      </c>
      <c r="B329">
        <v>2586.9531067050302</v>
      </c>
      <c r="C329">
        <v>0.56182210367704399</v>
      </c>
      <c r="D329">
        <v>8.4126835436636002E-2</v>
      </c>
      <c r="E329">
        <v>44.385230593704897</v>
      </c>
      <c r="F329" s="1">
        <v>2.6971424539360301E-11</v>
      </c>
      <c r="G329" s="1">
        <v>4.10855734460863E-10</v>
      </c>
      <c r="H329">
        <f>-LOG(KO_VS_17_1_8_anti[[#This Row],[Column7]],2)</f>
        <v>31.180649045756461</v>
      </c>
    </row>
    <row r="330" spans="1:8" x14ac:dyDescent="0.25">
      <c r="A330" t="s">
        <v>2028</v>
      </c>
      <c r="B330">
        <v>947.39805357961995</v>
      </c>
      <c r="C330">
        <v>0.63673009304059303</v>
      </c>
      <c r="D330">
        <v>0.11050253499387799</v>
      </c>
      <c r="E330">
        <v>33.046665241960604</v>
      </c>
      <c r="F330" s="1">
        <v>8.9973234943496202E-9</v>
      </c>
      <c r="G330" s="1">
        <v>9.9129855312827695E-8</v>
      </c>
      <c r="H330">
        <f>-LOG(KO_VS_17_1_8_anti[[#This Row],[Column7]],2)</f>
        <v>23.26610513433079</v>
      </c>
    </row>
    <row r="331" spans="1:8" x14ac:dyDescent="0.25">
      <c r="A331" t="s">
        <v>2029</v>
      </c>
      <c r="B331">
        <v>315.37007113695103</v>
      </c>
      <c r="C331">
        <v>-7.7708769508624403E-2</v>
      </c>
      <c r="D331">
        <v>0.18034381479175801</v>
      </c>
      <c r="E331">
        <v>0.18571620479438899</v>
      </c>
      <c r="F331">
        <v>0.66650615883233399</v>
      </c>
      <c r="G331">
        <v>0.77786695356211299</v>
      </c>
      <c r="H331">
        <f>-LOG(KO_VS_17_1_8_anti[[#This Row],[Column7]],2)</f>
        <v>0.36240467727280329</v>
      </c>
    </row>
    <row r="332" spans="1:8" x14ac:dyDescent="0.25">
      <c r="A332" t="s">
        <v>2030</v>
      </c>
      <c r="B332">
        <v>575.14453250747295</v>
      </c>
      <c r="C332">
        <v>0.52669586931141399</v>
      </c>
      <c r="D332">
        <v>0.129783530102175</v>
      </c>
      <c r="E332">
        <v>16.4170332194888</v>
      </c>
      <c r="F332" s="1">
        <v>5.0826444307750501E-5</v>
      </c>
      <c r="G332">
        <v>2.7944565355327998E-4</v>
      </c>
      <c r="H332">
        <f>-LOG(KO_VS_17_1_8_anti[[#This Row],[Column7]],2)</f>
        <v>11.805144643789729</v>
      </c>
    </row>
    <row r="333" spans="1:8" x14ac:dyDescent="0.25">
      <c r="A333" t="s">
        <v>2031</v>
      </c>
      <c r="B333">
        <v>656.46435025694598</v>
      </c>
      <c r="C333">
        <v>-0.167350764676504</v>
      </c>
      <c r="D333">
        <v>0.11907317305236299</v>
      </c>
      <c r="E333">
        <v>1.97455754948757</v>
      </c>
      <c r="F333">
        <v>0.159964933642982</v>
      </c>
      <c r="G333">
        <v>0.28480775829918298</v>
      </c>
      <c r="H333">
        <f>-LOG(KO_VS_17_1_8_anti[[#This Row],[Column7]],2)</f>
        <v>1.8119396483467238</v>
      </c>
    </row>
    <row r="334" spans="1:8" x14ac:dyDescent="0.25">
      <c r="A334" t="s">
        <v>2032</v>
      </c>
      <c r="B334">
        <v>2259.7887797143198</v>
      </c>
      <c r="C334">
        <v>-0.18561396323650001</v>
      </c>
      <c r="D334">
        <v>8.5996098598820195E-2</v>
      </c>
      <c r="E334">
        <v>4.6559992922884303</v>
      </c>
      <c r="F334">
        <v>3.0945215198589698E-2</v>
      </c>
      <c r="G334">
        <v>7.6293691235026301E-2</v>
      </c>
      <c r="H334">
        <f>-LOG(KO_VS_17_1_8_anti[[#This Row],[Column7]],2)</f>
        <v>3.7122924249854345</v>
      </c>
    </row>
    <row r="335" spans="1:8" x14ac:dyDescent="0.25">
      <c r="A335" t="s">
        <v>2033</v>
      </c>
      <c r="B335">
        <v>341.57949929463098</v>
      </c>
      <c r="C335">
        <v>0.206313894101291</v>
      </c>
      <c r="D335">
        <v>0.159470613470203</v>
      </c>
      <c r="E335">
        <v>1.67271583432155</v>
      </c>
      <c r="F335">
        <v>0.19589516539389101</v>
      </c>
      <c r="G335">
        <v>0.33237880623428201</v>
      </c>
      <c r="H335">
        <f>-LOG(KO_VS_17_1_8_anti[[#This Row],[Column7]],2)</f>
        <v>1.5890997016945838</v>
      </c>
    </row>
    <row r="336" spans="1:8" x14ac:dyDescent="0.25">
      <c r="A336" t="s">
        <v>2034</v>
      </c>
      <c r="B336">
        <v>43.951495420996203</v>
      </c>
      <c r="C336">
        <v>0.61978869533324299</v>
      </c>
      <c r="D336">
        <v>0.42865758752611699</v>
      </c>
      <c r="E336">
        <v>2.0797118976807898</v>
      </c>
      <c r="F336">
        <v>0.14926834750613399</v>
      </c>
      <c r="G336">
        <v>0.27034674731034403</v>
      </c>
      <c r="H336">
        <f>-LOG(KO_VS_17_1_8_anti[[#This Row],[Column7]],2)</f>
        <v>1.8871170962165382</v>
      </c>
    </row>
    <row r="337" spans="1:8" x14ac:dyDescent="0.25">
      <c r="A337" t="s">
        <v>2035</v>
      </c>
      <c r="B337">
        <v>1395.6754769111801</v>
      </c>
      <c r="C337">
        <v>-0.46515156847191502</v>
      </c>
      <c r="D337">
        <v>0.13958537338886401</v>
      </c>
      <c r="E337">
        <v>11.0573228240304</v>
      </c>
      <c r="F337">
        <v>8.8337604641558704E-4</v>
      </c>
      <c r="G337">
        <v>3.5816805820160901E-3</v>
      </c>
      <c r="H337">
        <f>-LOG(KO_VS_17_1_8_anti[[#This Row],[Column7]],2)</f>
        <v>8.125147602639462</v>
      </c>
    </row>
    <row r="338" spans="1:8" x14ac:dyDescent="0.25">
      <c r="A338" t="s">
        <v>2036</v>
      </c>
      <c r="B338">
        <v>669.63229548462004</v>
      </c>
      <c r="C338">
        <v>5.1142698301494399E-2</v>
      </c>
      <c r="D338">
        <v>0.12637643993122599</v>
      </c>
      <c r="E338">
        <v>0.163784509771915</v>
      </c>
      <c r="F338">
        <v>0.68569584440226805</v>
      </c>
      <c r="G338">
        <v>0.79215219868309406</v>
      </c>
      <c r="H338">
        <f>-LOG(KO_VS_17_1_8_anti[[#This Row],[Column7]],2)</f>
        <v>0.33615044843343855</v>
      </c>
    </row>
    <row r="339" spans="1:8" x14ac:dyDescent="0.25">
      <c r="A339" t="s">
        <v>2037</v>
      </c>
      <c r="B339">
        <v>401.91070372459899</v>
      </c>
      <c r="C339">
        <v>0.39572223815919899</v>
      </c>
      <c r="D339">
        <v>0.14754584370168</v>
      </c>
      <c r="E339">
        <v>7.1834704710771202</v>
      </c>
      <c r="F339">
        <v>7.35782485627686E-3</v>
      </c>
      <c r="G339">
        <v>2.2737938796241301E-2</v>
      </c>
      <c r="H339">
        <f>-LOG(KO_VS_17_1_8_anti[[#This Row],[Column7]],2)</f>
        <v>5.4587547105322471</v>
      </c>
    </row>
    <row r="340" spans="1:8" x14ac:dyDescent="0.25">
      <c r="A340" t="s">
        <v>2038</v>
      </c>
      <c r="B340">
        <v>1226.7370065784701</v>
      </c>
      <c r="C340">
        <v>0.13004993125526099</v>
      </c>
      <c r="D340">
        <v>0.11814021628949201</v>
      </c>
      <c r="E340">
        <v>1.2111513703472401</v>
      </c>
      <c r="F340">
        <v>0.271104215770963</v>
      </c>
      <c r="G340">
        <v>0.42223702571224703</v>
      </c>
      <c r="H340">
        <f>-LOG(KO_VS_17_1_8_anti[[#This Row],[Column7]],2)</f>
        <v>1.2438750015899496</v>
      </c>
    </row>
    <row r="341" spans="1:8" x14ac:dyDescent="0.25">
      <c r="A341" t="s">
        <v>2039</v>
      </c>
      <c r="B341">
        <v>213.73362689064001</v>
      </c>
      <c r="C341">
        <v>0.35031954324668202</v>
      </c>
      <c r="D341">
        <v>0.20849534805270101</v>
      </c>
      <c r="E341">
        <v>2.82081538962343</v>
      </c>
      <c r="F341">
        <v>9.3049123604188794E-2</v>
      </c>
      <c r="G341">
        <v>0.18734707906501899</v>
      </c>
      <c r="H341">
        <f>-LOG(KO_VS_17_1_8_anti[[#This Row],[Column7]],2)</f>
        <v>2.4162146101547481</v>
      </c>
    </row>
    <row r="342" spans="1:8" x14ac:dyDescent="0.25">
      <c r="A342" t="s">
        <v>2040</v>
      </c>
      <c r="B342">
        <v>311.19669580619097</v>
      </c>
      <c r="C342">
        <v>8.9431569897500104E-2</v>
      </c>
      <c r="D342">
        <v>0.26645910804783401</v>
      </c>
      <c r="E342">
        <v>0.11312215181803301</v>
      </c>
      <c r="F342">
        <v>0.73661722869637702</v>
      </c>
      <c r="G342">
        <v>0.82924132193647804</v>
      </c>
      <c r="H342">
        <f>-LOG(KO_VS_17_1_8_anti[[#This Row],[Column7]],2)</f>
        <v>0.27013608569102926</v>
      </c>
    </row>
    <row r="343" spans="1:8" x14ac:dyDescent="0.25">
      <c r="A343" t="s">
        <v>2041</v>
      </c>
      <c r="B343">
        <v>211.528539951525</v>
      </c>
      <c r="C343">
        <v>-5.6438297788984897E-2</v>
      </c>
      <c r="D343">
        <v>0.24400122236213501</v>
      </c>
      <c r="E343">
        <v>5.4671959681662899E-2</v>
      </c>
      <c r="F343">
        <v>0.81512444443833298</v>
      </c>
      <c r="G343">
        <v>0.88234254061672901</v>
      </c>
      <c r="H343">
        <f>-LOG(KO_VS_17_1_8_anti[[#This Row],[Column7]],2)</f>
        <v>0.18058925122280253</v>
      </c>
    </row>
    <row r="344" spans="1:8" x14ac:dyDescent="0.25">
      <c r="A344" t="s">
        <v>2042</v>
      </c>
      <c r="B344">
        <v>1074.55001318521</v>
      </c>
      <c r="C344">
        <v>-6.8090222680350504E-2</v>
      </c>
      <c r="D344">
        <v>0.10223194202994</v>
      </c>
      <c r="E344">
        <v>0.44364248981346999</v>
      </c>
      <c r="F344">
        <v>0.50536959990670005</v>
      </c>
      <c r="G344">
        <v>0.64979102811062495</v>
      </c>
      <c r="H344">
        <f>-LOG(KO_VS_17_1_8_anti[[#This Row],[Column7]],2)</f>
        <v>0.62195227087165494</v>
      </c>
    </row>
    <row r="345" spans="1:8" x14ac:dyDescent="0.25">
      <c r="A345" t="s">
        <v>2043</v>
      </c>
      <c r="B345">
        <v>25.029170481181399</v>
      </c>
      <c r="C345">
        <v>-0.35693875378624601</v>
      </c>
      <c r="D345">
        <v>0.56670871046423898</v>
      </c>
      <c r="E345">
        <v>0.39460899646618902</v>
      </c>
      <c r="F345">
        <v>0.52988661233925805</v>
      </c>
      <c r="G345">
        <v>0.66986343093252698</v>
      </c>
      <c r="H345">
        <f>-LOG(KO_VS_17_1_8_anti[[#This Row],[Column7]],2)</f>
        <v>0.57806110021188806</v>
      </c>
    </row>
    <row r="346" spans="1:8" x14ac:dyDescent="0.25">
      <c r="A346" t="s">
        <v>2044</v>
      </c>
      <c r="B346">
        <v>269.15759352210102</v>
      </c>
      <c r="C346">
        <v>0.47362386663689598</v>
      </c>
      <c r="D346">
        <v>0.16752400578583301</v>
      </c>
      <c r="E346">
        <v>7.9776056291128103</v>
      </c>
      <c r="F346">
        <v>4.7359539533965798E-3</v>
      </c>
      <c r="G346">
        <v>1.5636372239137199E-2</v>
      </c>
      <c r="H346">
        <f>-LOG(KO_VS_17_1_8_anti[[#This Row],[Column7]],2)</f>
        <v>5.9989503548593284</v>
      </c>
    </row>
    <row r="347" spans="1:8" x14ac:dyDescent="0.25">
      <c r="A347" t="s">
        <v>2045</v>
      </c>
      <c r="B347">
        <v>659.58853478501396</v>
      </c>
      <c r="C347">
        <v>-0.64413135548702904</v>
      </c>
      <c r="D347">
        <v>0.150957380098135</v>
      </c>
      <c r="E347">
        <v>18.106311467848801</v>
      </c>
      <c r="F347" s="1">
        <v>2.0890782461691501E-5</v>
      </c>
      <c r="G347">
        <v>1.25494074694795E-4</v>
      </c>
      <c r="H347">
        <f>-LOG(KO_VS_17_1_8_anti[[#This Row],[Column7]],2)</f>
        <v>12.960093131789671</v>
      </c>
    </row>
    <row r="348" spans="1:8" x14ac:dyDescent="0.25">
      <c r="A348" t="s">
        <v>2046</v>
      </c>
      <c r="B348">
        <v>1188.8447998102699</v>
      </c>
      <c r="C348">
        <v>-0.15500754810694201</v>
      </c>
      <c r="D348">
        <v>0.123509122231963</v>
      </c>
      <c r="E348">
        <v>1.57405640905469</v>
      </c>
      <c r="F348">
        <v>0.20961890133929501</v>
      </c>
      <c r="G348">
        <v>0.34881814205237599</v>
      </c>
      <c r="H348">
        <f>-LOG(KO_VS_17_1_8_anti[[#This Row],[Column7]],2)</f>
        <v>1.5194530181660402</v>
      </c>
    </row>
    <row r="349" spans="1:8" x14ac:dyDescent="0.25">
      <c r="A349" t="s">
        <v>2047</v>
      </c>
      <c r="B349">
        <v>1775.8368311179099</v>
      </c>
      <c r="C349">
        <v>-0.467641126777395</v>
      </c>
      <c r="D349">
        <v>0.11154186619417999</v>
      </c>
      <c r="E349">
        <v>17.5142892606403</v>
      </c>
      <c r="F349" s="1">
        <v>2.85156463249637E-5</v>
      </c>
      <c r="G349">
        <v>1.6555628526331701E-4</v>
      </c>
      <c r="H349">
        <f>-LOG(KO_VS_17_1_8_anti[[#This Row],[Column7]],2)</f>
        <v>12.560390596563916</v>
      </c>
    </row>
    <row r="350" spans="1:8" x14ac:dyDescent="0.25">
      <c r="A350" t="s">
        <v>2048</v>
      </c>
      <c r="B350">
        <v>835.20841062411</v>
      </c>
      <c r="C350">
        <v>0.396393738848278</v>
      </c>
      <c r="D350">
        <v>0.11438401304401</v>
      </c>
      <c r="E350">
        <v>11.986934794277699</v>
      </c>
      <c r="F350">
        <v>5.3574839029050299E-4</v>
      </c>
      <c r="G350">
        <v>2.29985806174273E-3</v>
      </c>
      <c r="H350">
        <f>-LOG(KO_VS_17_1_8_anti[[#This Row],[Column7]],2)</f>
        <v>8.764239458248376</v>
      </c>
    </row>
    <row r="351" spans="1:8" x14ac:dyDescent="0.25">
      <c r="A351" t="s">
        <v>2049</v>
      </c>
      <c r="B351">
        <v>1368.0099410492101</v>
      </c>
      <c r="C351">
        <v>1.9559484349679E-2</v>
      </c>
      <c r="D351">
        <v>9.73540790390654E-2</v>
      </c>
      <c r="E351">
        <v>4.0405888607850202E-2</v>
      </c>
      <c r="F351">
        <v>0.84068906555512801</v>
      </c>
      <c r="G351">
        <v>0.89906802109714601</v>
      </c>
      <c r="H351">
        <f>-LOG(KO_VS_17_1_8_anti[[#This Row],[Column7]],2)</f>
        <v>0.15349782454567387</v>
      </c>
    </row>
    <row r="352" spans="1:8" x14ac:dyDescent="0.25">
      <c r="A352" t="s">
        <v>2050</v>
      </c>
      <c r="B352">
        <v>290.40933111214099</v>
      </c>
      <c r="C352">
        <v>0.18054391300462999</v>
      </c>
      <c r="D352">
        <v>0.19121739367136001</v>
      </c>
      <c r="E352">
        <v>0.89096050911931701</v>
      </c>
      <c r="F352">
        <v>0.34521715174648399</v>
      </c>
      <c r="G352">
        <v>0.50275969347702398</v>
      </c>
      <c r="H352">
        <f>-LOG(KO_VS_17_1_8_anti[[#This Row],[Column7]],2)</f>
        <v>0.99205910215302751</v>
      </c>
    </row>
    <row r="353" spans="1:8" x14ac:dyDescent="0.25">
      <c r="A353" t="s">
        <v>2051</v>
      </c>
      <c r="B353">
        <v>397.61394591186797</v>
      </c>
      <c r="C353">
        <v>-0.91571059809560196</v>
      </c>
      <c r="D353">
        <v>0.15110928117292599</v>
      </c>
      <c r="E353">
        <v>36.407699148009399</v>
      </c>
      <c r="F353" s="1">
        <v>1.60069664704249E-9</v>
      </c>
      <c r="G353" s="1">
        <v>1.9761135241445899E-8</v>
      </c>
      <c r="H353">
        <f>-LOG(KO_VS_17_1_8_anti[[#This Row],[Column7]],2)</f>
        <v>25.592758929577183</v>
      </c>
    </row>
    <row r="354" spans="1:8" x14ac:dyDescent="0.25">
      <c r="A354" t="s">
        <v>2052</v>
      </c>
      <c r="B354">
        <v>3478.0681742687102</v>
      </c>
      <c r="C354">
        <v>-0.66896964434069295</v>
      </c>
      <c r="D354">
        <v>7.8657739587657399E-2</v>
      </c>
      <c r="E354">
        <v>71.819789286717494</v>
      </c>
      <c r="F354" s="1">
        <v>2.35775795566378E-17</v>
      </c>
      <c r="G354" s="1">
        <v>7.0867708713886899E-16</v>
      </c>
      <c r="H354">
        <f>-LOG(KO_VS_17_1_8_anti[[#This Row],[Column7]],2)</f>
        <v>50.325721113447081</v>
      </c>
    </row>
    <row r="355" spans="1:8" x14ac:dyDescent="0.25">
      <c r="A355" t="s">
        <v>2053</v>
      </c>
      <c r="B355">
        <v>56.558234532774499</v>
      </c>
      <c r="C355">
        <v>-0.60108825451510495</v>
      </c>
      <c r="D355">
        <v>0.46806502505866399</v>
      </c>
      <c r="E355">
        <v>1.62204522515187</v>
      </c>
      <c r="F355">
        <v>0.20280684579893399</v>
      </c>
      <c r="G355">
        <v>0.34058576942665603</v>
      </c>
      <c r="H355">
        <f>-LOG(KO_VS_17_1_8_anti[[#This Row],[Column7]],2)</f>
        <v>1.5539099382223254</v>
      </c>
    </row>
    <row r="356" spans="1:8" x14ac:dyDescent="0.25">
      <c r="A356" t="s">
        <v>2054</v>
      </c>
      <c r="B356">
        <v>158.886483304542</v>
      </c>
      <c r="C356">
        <v>0.103595430224936</v>
      </c>
      <c r="D356">
        <v>0.256997989439887</v>
      </c>
      <c r="E356">
        <v>0.16241762349692099</v>
      </c>
      <c r="F356">
        <v>0.68694035376041795</v>
      </c>
      <c r="G356">
        <v>0.79326266830807801</v>
      </c>
      <c r="H356">
        <f>-LOG(KO_VS_17_1_8_anti[[#This Row],[Column7]],2)</f>
        <v>0.33412943889660435</v>
      </c>
    </row>
    <row r="357" spans="1:8" x14ac:dyDescent="0.25">
      <c r="A357" t="s">
        <v>2055</v>
      </c>
      <c r="B357">
        <v>297.84193079990001</v>
      </c>
      <c r="C357">
        <v>0.311428790341513</v>
      </c>
      <c r="D357">
        <v>0.16416585468087999</v>
      </c>
      <c r="E357">
        <v>3.5952004180014301</v>
      </c>
      <c r="F357">
        <v>5.79466410412635E-2</v>
      </c>
      <c r="G357">
        <v>0.127838689965246</v>
      </c>
      <c r="H357">
        <f>-LOG(KO_VS_17_1_8_anti[[#This Row],[Column7]],2)</f>
        <v>2.9676035655383002</v>
      </c>
    </row>
    <row r="358" spans="1:8" x14ac:dyDescent="0.25">
      <c r="A358" t="s">
        <v>2056</v>
      </c>
      <c r="B358">
        <v>709.99213003858802</v>
      </c>
      <c r="C358">
        <v>0.43129386517794099</v>
      </c>
      <c r="D358">
        <v>0.149362026715333</v>
      </c>
      <c r="E358">
        <v>8.3092582841410199</v>
      </c>
      <c r="F358">
        <v>3.9443495604468302E-3</v>
      </c>
      <c r="G358">
        <v>1.33587908314105E-2</v>
      </c>
      <c r="H358">
        <f>-LOG(KO_VS_17_1_8_anti[[#This Row],[Column7]],2)</f>
        <v>6.2260667613396388</v>
      </c>
    </row>
    <row r="359" spans="1:8" x14ac:dyDescent="0.25">
      <c r="A359" t="s">
        <v>2057</v>
      </c>
      <c r="B359">
        <v>1317.55795056631</v>
      </c>
      <c r="C359">
        <v>0.14073186346019501</v>
      </c>
      <c r="D359">
        <v>0.16616416604655199</v>
      </c>
      <c r="E359">
        <v>0.71721375324681003</v>
      </c>
      <c r="F359">
        <v>0.39705937214550402</v>
      </c>
      <c r="G359">
        <v>0.55350465201931198</v>
      </c>
      <c r="H359">
        <f>-LOG(KO_VS_17_1_8_anti[[#This Row],[Column7]],2)</f>
        <v>0.85333265246592283</v>
      </c>
    </row>
    <row r="360" spans="1:8" x14ac:dyDescent="0.25">
      <c r="A360" t="s">
        <v>2058</v>
      </c>
      <c r="B360">
        <v>771.61896037129304</v>
      </c>
      <c r="C360">
        <v>6.0221490890173798E-2</v>
      </c>
      <c r="D360">
        <v>0.11125919926446701</v>
      </c>
      <c r="E360">
        <v>0.29294914842839898</v>
      </c>
      <c r="F360">
        <v>0.588336815441869</v>
      </c>
      <c r="G360">
        <v>0.71824712439542904</v>
      </c>
      <c r="H360">
        <f>-LOG(KO_VS_17_1_8_anti[[#This Row],[Column7]],2)</f>
        <v>0.47744778315289627</v>
      </c>
    </row>
    <row r="361" spans="1:8" x14ac:dyDescent="0.25">
      <c r="A361" t="s">
        <v>2059</v>
      </c>
      <c r="B361">
        <v>46.750632975285001</v>
      </c>
      <c r="C361">
        <v>-0.101278764183835</v>
      </c>
      <c r="D361">
        <v>0.39549412428302899</v>
      </c>
      <c r="E361">
        <v>6.5609591088197305E-2</v>
      </c>
      <c r="F361">
        <v>0.79783988547524998</v>
      </c>
      <c r="G361">
        <v>0.87095828251388097</v>
      </c>
      <c r="H361">
        <f>-LOG(KO_VS_17_1_8_anti[[#This Row],[Column7]],2)</f>
        <v>0.19932447715589263</v>
      </c>
    </row>
    <row r="362" spans="1:8" x14ac:dyDescent="0.25">
      <c r="A362" t="s">
        <v>2060</v>
      </c>
      <c r="B362">
        <v>423.77117200940199</v>
      </c>
      <c r="C362">
        <v>0.14183773860056301</v>
      </c>
      <c r="D362">
        <v>0.15060824532311101</v>
      </c>
      <c r="E362">
        <v>0.88645471523046404</v>
      </c>
      <c r="F362">
        <v>0.34643985812789702</v>
      </c>
      <c r="G362">
        <v>0.50397251049912695</v>
      </c>
      <c r="H362">
        <f>-LOG(KO_VS_17_1_8_anti[[#This Row],[Column7]],2)</f>
        <v>0.98858305173395267</v>
      </c>
    </row>
    <row r="363" spans="1:8" x14ac:dyDescent="0.25">
      <c r="A363" t="s">
        <v>2061</v>
      </c>
      <c r="B363">
        <v>538.22760588207802</v>
      </c>
      <c r="C363">
        <v>-0.607837399163486</v>
      </c>
      <c r="D363">
        <v>0.174375756876053</v>
      </c>
      <c r="E363">
        <v>12.0833580831143</v>
      </c>
      <c r="F363">
        <v>5.0873883748372604E-4</v>
      </c>
      <c r="G363">
        <v>2.1993296949108301E-3</v>
      </c>
      <c r="H363">
        <f>-LOG(KO_VS_17_1_8_anti[[#This Row],[Column7]],2)</f>
        <v>8.8287203941756616</v>
      </c>
    </row>
    <row r="364" spans="1:8" x14ac:dyDescent="0.25">
      <c r="A364" t="s">
        <v>2062</v>
      </c>
      <c r="B364">
        <v>2721.5369087412901</v>
      </c>
      <c r="C364">
        <v>0.17594222432034201</v>
      </c>
      <c r="D364">
        <v>9.08747541125529E-2</v>
      </c>
      <c r="E364">
        <v>3.7469357897790001</v>
      </c>
      <c r="F364">
        <v>5.2904413326249497E-2</v>
      </c>
      <c r="G364">
        <v>0.118964126433036</v>
      </c>
      <c r="H364">
        <f>-LOG(KO_VS_17_1_8_anti[[#This Row],[Column7]],2)</f>
        <v>3.07140149967063</v>
      </c>
    </row>
    <row r="365" spans="1:8" x14ac:dyDescent="0.25">
      <c r="A365" t="s">
        <v>2063</v>
      </c>
      <c r="B365">
        <v>26.312883679115401</v>
      </c>
      <c r="C365">
        <v>-3.8230804396424699E-2</v>
      </c>
      <c r="D365">
        <v>0.62141918409545605</v>
      </c>
      <c r="E365">
        <v>2.3061529585611099E-2</v>
      </c>
      <c r="F365">
        <v>0.87929717593952095</v>
      </c>
      <c r="G365">
        <v>0.92430773234735597</v>
      </c>
      <c r="H365">
        <f>-LOG(KO_VS_17_1_8_anti[[#This Row],[Column7]],2)</f>
        <v>0.11355484279345984</v>
      </c>
    </row>
    <row r="366" spans="1:8" x14ac:dyDescent="0.25">
      <c r="A366" t="s">
        <v>2064</v>
      </c>
      <c r="B366">
        <v>1410.7551727047601</v>
      </c>
      <c r="C366">
        <v>-0.27194067125976401</v>
      </c>
      <c r="D366">
        <v>0.10992432045045</v>
      </c>
      <c r="E366">
        <v>6.11161466209367</v>
      </c>
      <c r="F366">
        <v>1.34296385544689E-2</v>
      </c>
      <c r="G366">
        <v>3.7783788846648701E-2</v>
      </c>
      <c r="H366">
        <f>-LOG(KO_VS_17_1_8_anti[[#This Row],[Column7]],2)</f>
        <v>4.7260888116006674</v>
      </c>
    </row>
    <row r="367" spans="1:8" x14ac:dyDescent="0.25">
      <c r="A367" t="s">
        <v>2065</v>
      </c>
      <c r="B367">
        <v>1882.87568506918</v>
      </c>
      <c r="C367">
        <v>-0.16701874130317301</v>
      </c>
      <c r="D367">
        <v>9.0738349216149095E-2</v>
      </c>
      <c r="E367">
        <v>3.3868037195825198</v>
      </c>
      <c r="F367">
        <v>6.5720233631842206E-2</v>
      </c>
      <c r="G367">
        <v>0.14136875758317899</v>
      </c>
      <c r="H367">
        <f>-LOG(KO_VS_17_1_8_anti[[#This Row],[Column7]],2)</f>
        <v>2.8224647743159426</v>
      </c>
    </row>
    <row r="368" spans="1:8" x14ac:dyDescent="0.25">
      <c r="A368" t="s">
        <v>2066</v>
      </c>
      <c r="B368">
        <v>269.98614176279199</v>
      </c>
      <c r="C368">
        <v>0.27368253779984503</v>
      </c>
      <c r="D368">
        <v>0.181877145783744</v>
      </c>
      <c r="E368">
        <v>2.2627323414715299</v>
      </c>
      <c r="F368">
        <v>0.132520064032524</v>
      </c>
      <c r="G368">
        <v>0.246387309491477</v>
      </c>
      <c r="H368">
        <f>-LOG(KO_VS_17_1_8_anti[[#This Row],[Column7]],2)</f>
        <v>2.0210001448821746</v>
      </c>
    </row>
    <row r="369" spans="1:8" x14ac:dyDescent="0.25">
      <c r="A369" t="s">
        <v>2067</v>
      </c>
      <c r="B369">
        <v>1740.91595074885</v>
      </c>
      <c r="C369">
        <v>-0.94043563920358997</v>
      </c>
      <c r="D369">
        <v>0.10034410836374499</v>
      </c>
      <c r="E369">
        <v>86.714871676362307</v>
      </c>
      <c r="F369" s="1">
        <v>1.25350658361889E-20</v>
      </c>
      <c r="G369" s="1">
        <v>5.1747954835293898E-19</v>
      </c>
      <c r="H369">
        <f>-LOG(KO_VS_17_1_8_anti[[#This Row],[Column7]],2)</f>
        <v>60.745131956813786</v>
      </c>
    </row>
    <row r="370" spans="1:8" x14ac:dyDescent="0.25">
      <c r="A370" t="s">
        <v>2068</v>
      </c>
      <c r="B370">
        <v>2920.8195807873099</v>
      </c>
      <c r="C370">
        <v>-0.12383135338830201</v>
      </c>
      <c r="D370">
        <v>0.115636725661937</v>
      </c>
      <c r="E370">
        <v>1.1462755211342399</v>
      </c>
      <c r="F370">
        <v>0.28433017284245499</v>
      </c>
      <c r="G370">
        <v>0.43742661006039901</v>
      </c>
      <c r="H370">
        <f>-LOG(KO_VS_17_1_8_anti[[#This Row],[Column7]],2)</f>
        <v>1.1928871080759966</v>
      </c>
    </row>
    <row r="371" spans="1:8" x14ac:dyDescent="0.25">
      <c r="A371" t="s">
        <v>2069</v>
      </c>
      <c r="B371">
        <v>2125.7679169646499</v>
      </c>
      <c r="C371">
        <v>-0.27712834877818698</v>
      </c>
      <c r="D371">
        <v>0.10177747771916799</v>
      </c>
      <c r="E371">
        <v>7.40347236856039</v>
      </c>
      <c r="F371">
        <v>6.5098099679458199E-3</v>
      </c>
      <c r="G371">
        <v>2.0452099304679401E-2</v>
      </c>
      <c r="H371">
        <f>-LOG(KO_VS_17_1_8_anti[[#This Row],[Column7]],2)</f>
        <v>5.6116072536489323</v>
      </c>
    </row>
    <row r="372" spans="1:8" x14ac:dyDescent="0.25">
      <c r="A372" t="s">
        <v>2070</v>
      </c>
      <c r="B372">
        <v>22.846975034483101</v>
      </c>
      <c r="C372">
        <v>-0.99552613883560104</v>
      </c>
      <c r="D372">
        <v>0.63063973352756497</v>
      </c>
      <c r="E372">
        <v>2.49125393500612</v>
      </c>
      <c r="F372">
        <v>0.114480481904353</v>
      </c>
      <c r="G372">
        <v>0.220029862383543</v>
      </c>
      <c r="H372">
        <f>-LOG(KO_VS_17_1_8_anti[[#This Row],[Column7]],2)</f>
        <v>2.1842287557330851</v>
      </c>
    </row>
    <row r="373" spans="1:8" x14ac:dyDescent="0.25">
      <c r="A373" t="s">
        <v>2071</v>
      </c>
      <c r="B373">
        <v>142.48049601582599</v>
      </c>
      <c r="C373">
        <v>-0.28306166832739799</v>
      </c>
      <c r="D373">
        <v>0.241502583028226</v>
      </c>
      <c r="E373">
        <v>1.3722062466268099</v>
      </c>
      <c r="F373">
        <v>0.24143318144742901</v>
      </c>
      <c r="G373">
        <v>0.38729810145882199</v>
      </c>
      <c r="H373">
        <f>-LOG(KO_VS_17_1_8_anti[[#This Row],[Column7]],2)</f>
        <v>1.3684836656167798</v>
      </c>
    </row>
    <row r="374" spans="1:8" x14ac:dyDescent="0.25">
      <c r="A374" t="s">
        <v>2072</v>
      </c>
      <c r="B374">
        <v>828.67895223558901</v>
      </c>
      <c r="C374">
        <v>-0.31969602084770299</v>
      </c>
      <c r="D374">
        <v>0.14008791862777001</v>
      </c>
      <c r="E374">
        <v>5.1972105674520197</v>
      </c>
      <c r="F374">
        <v>2.2623164195355799E-2</v>
      </c>
      <c r="G374">
        <v>5.8704927383840699E-2</v>
      </c>
      <c r="H374">
        <f>-LOG(KO_VS_17_1_8_anti[[#This Row],[Column7]],2)</f>
        <v>4.0903745890988663</v>
      </c>
    </row>
    <row r="375" spans="1:8" x14ac:dyDescent="0.25">
      <c r="A375" t="s">
        <v>2073</v>
      </c>
      <c r="B375">
        <v>660.88380952025898</v>
      </c>
      <c r="C375">
        <v>0.45591238397836098</v>
      </c>
      <c r="D375">
        <v>0.11508986130186601</v>
      </c>
      <c r="E375">
        <v>15.660784981191499</v>
      </c>
      <c r="F375" s="1">
        <v>7.5779197457365597E-5</v>
      </c>
      <c r="G375">
        <v>4.0127389715684101E-4</v>
      </c>
      <c r="H375">
        <f>-LOG(KO_VS_17_1_8_anti[[#This Row],[Column7]],2)</f>
        <v>11.283125067605953</v>
      </c>
    </row>
    <row r="376" spans="1:8" x14ac:dyDescent="0.25">
      <c r="A376" t="s">
        <v>2074</v>
      </c>
      <c r="B376">
        <v>1762.8734895248299</v>
      </c>
      <c r="C376">
        <v>-0.16956675396314499</v>
      </c>
      <c r="D376">
        <v>0.100290653457586</v>
      </c>
      <c r="E376">
        <v>2.8572535261299801</v>
      </c>
      <c r="F376">
        <v>9.0962688569475605E-2</v>
      </c>
      <c r="G376">
        <v>0.18400615137783899</v>
      </c>
      <c r="H376">
        <f>-LOG(KO_VS_17_1_8_anti[[#This Row],[Column7]],2)</f>
        <v>2.4421740980944127</v>
      </c>
    </row>
    <row r="377" spans="1:8" x14ac:dyDescent="0.25">
      <c r="A377" t="s">
        <v>2075</v>
      </c>
      <c r="B377">
        <v>488.69092282323101</v>
      </c>
      <c r="C377">
        <v>8.2147024702279598E-3</v>
      </c>
      <c r="D377">
        <v>0.12823643335152901</v>
      </c>
      <c r="E377">
        <v>4.1198054235493898E-3</v>
      </c>
      <c r="F377">
        <v>0.94882235535608095</v>
      </c>
      <c r="G377">
        <v>0.96669877212934596</v>
      </c>
      <c r="H377">
        <f>-LOG(KO_VS_17_1_8_anti[[#This Row],[Column7]],2)</f>
        <v>4.8861685698911236E-2</v>
      </c>
    </row>
    <row r="378" spans="1:8" x14ac:dyDescent="0.25">
      <c r="A378" t="s">
        <v>2076</v>
      </c>
      <c r="B378">
        <v>166.22692782403701</v>
      </c>
      <c r="C378">
        <v>-0.237405010285825</v>
      </c>
      <c r="D378">
        <v>0.25998173642734701</v>
      </c>
      <c r="E378">
        <v>0.83399569456117495</v>
      </c>
      <c r="F378">
        <v>0.36111967113391402</v>
      </c>
      <c r="G378">
        <v>0.518592539691626</v>
      </c>
      <c r="H378">
        <f>-LOG(KO_VS_17_1_8_anti[[#This Row],[Column7]],2)</f>
        <v>0.94732664270176692</v>
      </c>
    </row>
    <row r="379" spans="1:8" x14ac:dyDescent="0.25">
      <c r="A379" t="s">
        <v>2077</v>
      </c>
      <c r="B379">
        <v>6390.9101019531599</v>
      </c>
      <c r="C379">
        <v>8.0755556809255793E-2</v>
      </c>
      <c r="D379">
        <v>9.7859350217942301E-2</v>
      </c>
      <c r="E379">
        <v>0.68095275788579102</v>
      </c>
      <c r="F379">
        <v>0.40925883835357701</v>
      </c>
      <c r="G379">
        <v>0.56572332390101199</v>
      </c>
      <c r="H379">
        <f>-LOG(KO_VS_17_1_8_anti[[#This Row],[Column7]],2)</f>
        <v>0.82183144258578666</v>
      </c>
    </row>
    <row r="380" spans="1:8" x14ac:dyDescent="0.25">
      <c r="A380" t="s">
        <v>2078</v>
      </c>
      <c r="B380">
        <v>506.61807032540202</v>
      </c>
      <c r="C380">
        <v>-0.10417800293862201</v>
      </c>
      <c r="D380">
        <v>0.17028684592500901</v>
      </c>
      <c r="E380">
        <v>0.37410920247336299</v>
      </c>
      <c r="F380">
        <v>0.54077287661402396</v>
      </c>
      <c r="G380">
        <v>0.67923046070634896</v>
      </c>
      <c r="H380">
        <f>-LOG(KO_VS_17_1_8_anti[[#This Row],[Column7]],2)</f>
        <v>0.55802693557740513</v>
      </c>
    </row>
    <row r="381" spans="1:8" x14ac:dyDescent="0.25">
      <c r="A381" t="s">
        <v>2079</v>
      </c>
      <c r="B381">
        <v>268.08577701951799</v>
      </c>
      <c r="C381">
        <v>0.46866914150928002</v>
      </c>
      <c r="D381">
        <v>0.18138719877989501</v>
      </c>
      <c r="E381">
        <v>6.6620923625952502</v>
      </c>
      <c r="F381">
        <v>9.8485211564567597E-3</v>
      </c>
      <c r="G381">
        <v>2.9025583664407401E-2</v>
      </c>
      <c r="H381">
        <f>-LOG(KO_VS_17_1_8_anti[[#This Row],[Column7]],2)</f>
        <v>5.1065311117870769</v>
      </c>
    </row>
    <row r="382" spans="1:8" x14ac:dyDescent="0.25">
      <c r="A382" t="s">
        <v>2080</v>
      </c>
      <c r="B382">
        <v>2818.6041008127499</v>
      </c>
      <c r="C382">
        <v>0.38770470516010003</v>
      </c>
      <c r="D382">
        <v>8.55065639052663E-2</v>
      </c>
      <c r="E382">
        <v>20.510703723182601</v>
      </c>
      <c r="F382" s="1">
        <v>5.9298721007120301E-6</v>
      </c>
      <c r="G382" s="1">
        <v>3.9905038408632101E-5</v>
      </c>
      <c r="H382">
        <f>-LOG(KO_VS_17_1_8_anti[[#This Row],[Column7]],2)</f>
        <v>14.6130695618678</v>
      </c>
    </row>
    <row r="383" spans="1:8" x14ac:dyDescent="0.25">
      <c r="A383" t="s">
        <v>2081</v>
      </c>
      <c r="B383">
        <v>826.01157980491405</v>
      </c>
      <c r="C383">
        <v>-0.25647423951711401</v>
      </c>
      <c r="D383">
        <v>0.140964276746496</v>
      </c>
      <c r="E383">
        <v>3.30612126475368</v>
      </c>
      <c r="F383">
        <v>6.9022225730806602E-2</v>
      </c>
      <c r="G383">
        <v>0.147040882050084</v>
      </c>
      <c r="H383">
        <f>-LOG(KO_VS_17_1_8_anti[[#This Row],[Column7]],2)</f>
        <v>2.7657107688668656</v>
      </c>
    </row>
    <row r="384" spans="1:8" x14ac:dyDescent="0.25">
      <c r="A384" t="s">
        <v>2082</v>
      </c>
      <c r="B384">
        <v>912.27488708737405</v>
      </c>
      <c r="C384">
        <v>0.39738680735377102</v>
      </c>
      <c r="D384">
        <v>0.13960820687417899</v>
      </c>
      <c r="E384">
        <v>8.0812219371809793</v>
      </c>
      <c r="F384">
        <v>4.4726277136309198E-3</v>
      </c>
      <c r="G384">
        <v>1.48604095005787E-2</v>
      </c>
      <c r="H384">
        <f>-LOG(KO_VS_17_1_8_anti[[#This Row],[Column7]],2)</f>
        <v>6.0723823177532577</v>
      </c>
    </row>
    <row r="385" spans="1:8" x14ac:dyDescent="0.25">
      <c r="A385" t="s">
        <v>2083</v>
      </c>
      <c r="B385">
        <v>1235.71935496067</v>
      </c>
      <c r="C385">
        <v>0.57572367204358599</v>
      </c>
      <c r="D385">
        <v>0.112449627924694</v>
      </c>
      <c r="E385">
        <v>26.081664875198399</v>
      </c>
      <c r="F385" s="1">
        <v>3.2727715481090498E-7</v>
      </c>
      <c r="G385" s="1">
        <v>2.79985272664604E-6</v>
      </c>
      <c r="H385">
        <f>-LOG(KO_VS_17_1_8_anti[[#This Row],[Column7]],2)</f>
        <v>18.446217626484408</v>
      </c>
    </row>
    <row r="386" spans="1:8" x14ac:dyDescent="0.25">
      <c r="A386" t="s">
        <v>2084</v>
      </c>
      <c r="B386">
        <v>1170.97443847314</v>
      </c>
      <c r="C386">
        <v>-0.48936997598967003</v>
      </c>
      <c r="D386">
        <v>0.119908563821017</v>
      </c>
      <c r="E386">
        <v>16.588640659756301</v>
      </c>
      <c r="F386" s="1">
        <v>4.6428272466501702E-5</v>
      </c>
      <c r="G386">
        <v>2.5736979016237598E-4</v>
      </c>
      <c r="H386">
        <f>-LOG(KO_VS_17_1_8_anti[[#This Row],[Column7]],2)</f>
        <v>11.923869658316892</v>
      </c>
    </row>
    <row r="387" spans="1:8" x14ac:dyDescent="0.25">
      <c r="A387" t="s">
        <v>2085</v>
      </c>
      <c r="B387">
        <v>203.832427464527</v>
      </c>
      <c r="C387">
        <v>0.590053094010215</v>
      </c>
      <c r="D387">
        <v>0.20519749392081199</v>
      </c>
      <c r="E387">
        <v>8.2384952598323302</v>
      </c>
      <c r="F387">
        <v>4.1011118275269204E-3</v>
      </c>
      <c r="G387">
        <v>1.3820072387907599E-2</v>
      </c>
      <c r="H387">
        <f>-LOG(KO_VS_17_1_8_anti[[#This Row],[Column7]],2)</f>
        <v>6.1770910173624607</v>
      </c>
    </row>
    <row r="388" spans="1:8" x14ac:dyDescent="0.25">
      <c r="A388" t="s">
        <v>2086</v>
      </c>
      <c r="B388">
        <v>963.98007296396099</v>
      </c>
      <c r="C388">
        <v>3.7879513088544703E-2</v>
      </c>
      <c r="D388">
        <v>0.15382392853152099</v>
      </c>
      <c r="E388">
        <v>6.0765481280284903E-2</v>
      </c>
      <c r="F388">
        <v>0.80529013141019001</v>
      </c>
      <c r="G388">
        <v>0.87520305176035396</v>
      </c>
      <c r="H388">
        <f>-LOG(KO_VS_17_1_8_anti[[#This Row],[Column7]],2)</f>
        <v>0.19231032619033364</v>
      </c>
    </row>
    <row r="389" spans="1:8" x14ac:dyDescent="0.25">
      <c r="A389" t="s">
        <v>2087</v>
      </c>
      <c r="B389">
        <v>354.94276797814501</v>
      </c>
      <c r="C389">
        <v>0.20541653953459699</v>
      </c>
      <c r="D389">
        <v>0.15645685741623</v>
      </c>
      <c r="E389">
        <v>1.7223947176038099</v>
      </c>
      <c r="F389">
        <v>0.18938508386146599</v>
      </c>
      <c r="G389">
        <v>0.324103501633771</v>
      </c>
      <c r="H389">
        <f>-LOG(KO_VS_17_1_8_anti[[#This Row],[Column7]],2)</f>
        <v>1.6254734871832091</v>
      </c>
    </row>
    <row r="390" spans="1:8" x14ac:dyDescent="0.25">
      <c r="A390" t="s">
        <v>2088</v>
      </c>
      <c r="B390">
        <v>2890.9479568151201</v>
      </c>
      <c r="C390">
        <v>-0.30949668918926998</v>
      </c>
      <c r="D390">
        <v>8.4398880201321205E-2</v>
      </c>
      <c r="E390">
        <v>13.4263632309965</v>
      </c>
      <c r="F390">
        <v>2.4811264933465E-4</v>
      </c>
      <c r="G390">
        <v>1.15864055978899E-3</v>
      </c>
      <c r="H390">
        <f>-LOG(KO_VS_17_1_8_anti[[#This Row],[Column7]],2)</f>
        <v>9.7533512101532143</v>
      </c>
    </row>
    <row r="391" spans="1:8" x14ac:dyDescent="0.25">
      <c r="A391" t="s">
        <v>2089</v>
      </c>
      <c r="B391">
        <v>1052.30540866456</v>
      </c>
      <c r="C391">
        <v>-0.47799660026676499</v>
      </c>
      <c r="D391">
        <v>0.36018883310574801</v>
      </c>
      <c r="E391">
        <v>1.75241548586337</v>
      </c>
      <c r="F391">
        <v>0.185573360093788</v>
      </c>
      <c r="G391">
        <v>0.31897735000468902</v>
      </c>
      <c r="H391">
        <f>-LOG(KO_VS_17_1_8_anti[[#This Row],[Column7]],2)</f>
        <v>1.6484741103832743</v>
      </c>
    </row>
    <row r="392" spans="1:8" x14ac:dyDescent="0.25">
      <c r="A392" t="s">
        <v>2090</v>
      </c>
      <c r="B392">
        <v>351.05738869823699</v>
      </c>
      <c r="C392">
        <v>0.112748495378602</v>
      </c>
      <c r="D392">
        <v>0.15842857235982699</v>
      </c>
      <c r="E392">
        <v>0.50623490302091101</v>
      </c>
      <c r="F392">
        <v>0.476773295909793</v>
      </c>
      <c r="G392">
        <v>0.62559507363345102</v>
      </c>
      <c r="H392">
        <f>-LOG(KO_VS_17_1_8_anti[[#This Row],[Column7]],2)</f>
        <v>0.67669894297191391</v>
      </c>
    </row>
    <row r="393" spans="1:8" x14ac:dyDescent="0.25">
      <c r="A393" t="s">
        <v>2091</v>
      </c>
      <c r="B393">
        <v>1964.1697854210299</v>
      </c>
      <c r="C393">
        <v>0.13942587968322101</v>
      </c>
      <c r="D393">
        <v>0.112061095003277</v>
      </c>
      <c r="E393">
        <v>1.5473740809202401</v>
      </c>
      <c r="F393">
        <v>0.21352351667721001</v>
      </c>
      <c r="G393">
        <v>0.35346030809955398</v>
      </c>
      <c r="H393">
        <f>-LOG(KO_VS_17_1_8_anti[[#This Row],[Column7]],2)</f>
        <v>1.5003798785033651</v>
      </c>
    </row>
    <row r="394" spans="1:8" x14ac:dyDescent="0.25">
      <c r="A394" t="s">
        <v>2092</v>
      </c>
      <c r="B394">
        <v>813.774164469526</v>
      </c>
      <c r="C394">
        <v>6.5731248299227399E-2</v>
      </c>
      <c r="D394">
        <v>0.15104187279561301</v>
      </c>
      <c r="E394">
        <v>0.189418064518449</v>
      </c>
      <c r="F394">
        <v>0.66340139925438302</v>
      </c>
      <c r="G394">
        <v>0.77554845713865295</v>
      </c>
      <c r="H394">
        <f>-LOG(KO_VS_17_1_8_anti[[#This Row],[Column7]],2)</f>
        <v>0.36671116960331113</v>
      </c>
    </row>
    <row r="395" spans="1:8" x14ac:dyDescent="0.25">
      <c r="A395" t="s">
        <v>2093</v>
      </c>
      <c r="B395">
        <v>685.05334342850995</v>
      </c>
      <c r="C395">
        <v>-1.25435173164858E-2</v>
      </c>
      <c r="D395">
        <v>0.12890628876515101</v>
      </c>
      <c r="E395">
        <v>9.4689419093896294E-3</v>
      </c>
      <c r="F395">
        <v>0.92248141524705496</v>
      </c>
      <c r="G395">
        <v>0.95073097251440197</v>
      </c>
      <c r="H395">
        <f>-LOG(KO_VS_17_1_8_anti[[#This Row],[Column7]],2)</f>
        <v>7.2890934167236451E-2</v>
      </c>
    </row>
    <row r="396" spans="1:8" x14ac:dyDescent="0.25">
      <c r="A396" t="s">
        <v>2094</v>
      </c>
      <c r="B396">
        <v>1713.6070963274401</v>
      </c>
      <c r="C396">
        <v>-0.39060992277411999</v>
      </c>
      <c r="D396">
        <v>0.103233416704978</v>
      </c>
      <c r="E396">
        <v>14.2822419630391</v>
      </c>
      <c r="F396">
        <v>1.5734227166369199E-4</v>
      </c>
      <c r="G396">
        <v>7.7300141768811299E-4</v>
      </c>
      <c r="H396">
        <f>-LOG(KO_VS_17_1_8_anti[[#This Row],[Column7]],2)</f>
        <v>10.33724131948764</v>
      </c>
    </row>
    <row r="397" spans="1:8" x14ac:dyDescent="0.25">
      <c r="A397" t="s">
        <v>2095</v>
      </c>
      <c r="B397">
        <v>13091.9593267869</v>
      </c>
      <c r="C397">
        <v>-0.13099933468109201</v>
      </c>
      <c r="D397">
        <v>8.3947511621813395E-2</v>
      </c>
      <c r="E397">
        <v>2.4342934278072899</v>
      </c>
      <c r="F397">
        <v>0.11870737252447</v>
      </c>
      <c r="G397">
        <v>0.22629013763968001</v>
      </c>
      <c r="H397">
        <f>-LOG(KO_VS_17_1_8_anti[[#This Row],[Column7]],2)</f>
        <v>2.1437543856178509</v>
      </c>
    </row>
    <row r="398" spans="1:8" x14ac:dyDescent="0.25">
      <c r="A398" t="s">
        <v>2096</v>
      </c>
      <c r="B398">
        <v>132.561945488124</v>
      </c>
      <c r="C398">
        <v>0.51114382105133005</v>
      </c>
      <c r="D398">
        <v>0.246481638256563</v>
      </c>
      <c r="E398">
        <v>4.2893905266965104</v>
      </c>
      <c r="F398">
        <v>3.83509109034584E-2</v>
      </c>
      <c r="G398">
        <v>9.1529237888550899E-2</v>
      </c>
      <c r="H398">
        <f>-LOG(KO_VS_17_1_8_anti[[#This Row],[Column7]],2)</f>
        <v>3.4496235215808495</v>
      </c>
    </row>
    <row r="399" spans="1:8" x14ac:dyDescent="0.25">
      <c r="A399" t="s">
        <v>2097</v>
      </c>
      <c r="B399">
        <v>1991.8191324868901</v>
      </c>
      <c r="C399">
        <v>-0.44804604308817197</v>
      </c>
      <c r="D399">
        <v>0.131894567969913</v>
      </c>
      <c r="E399">
        <v>11.501061678978299</v>
      </c>
      <c r="F399">
        <v>6.9556449200635501E-4</v>
      </c>
      <c r="G399">
        <v>2.8970933551538901E-3</v>
      </c>
      <c r="H399">
        <f>-LOG(KO_VS_17_1_8_anti[[#This Row],[Column7]],2)</f>
        <v>8.4311781102893448</v>
      </c>
    </row>
    <row r="400" spans="1:8" x14ac:dyDescent="0.25">
      <c r="A400" t="s">
        <v>2098</v>
      </c>
      <c r="B400">
        <v>217.948850053239</v>
      </c>
      <c r="C400">
        <v>0.20390396938138899</v>
      </c>
      <c r="D400">
        <v>0.20108831233122601</v>
      </c>
      <c r="E400">
        <v>1.0270791175423299</v>
      </c>
      <c r="F400">
        <v>0.31084568761023501</v>
      </c>
      <c r="G400">
        <v>0.465285455966785</v>
      </c>
      <c r="H400">
        <f>-LOG(KO_VS_17_1_8_anti[[#This Row],[Column7]],2)</f>
        <v>1.1038120032844241</v>
      </c>
    </row>
    <row r="401" spans="1:8" x14ac:dyDescent="0.25">
      <c r="A401" t="s">
        <v>2099</v>
      </c>
      <c r="B401">
        <v>1665.9931376637301</v>
      </c>
      <c r="C401">
        <v>0.42017566711041099</v>
      </c>
      <c r="D401">
        <v>9.2658481362194497E-2</v>
      </c>
      <c r="E401">
        <v>20.515702301821399</v>
      </c>
      <c r="F401" s="1">
        <v>5.9144069362323702E-6</v>
      </c>
      <c r="G401" s="1">
        <v>3.9845174555964798E-5</v>
      </c>
      <c r="H401">
        <f>-LOG(KO_VS_17_1_8_anti[[#This Row],[Column7]],2)</f>
        <v>14.615235457014217</v>
      </c>
    </row>
    <row r="402" spans="1:8" x14ac:dyDescent="0.25">
      <c r="A402" t="s">
        <v>2100</v>
      </c>
      <c r="B402">
        <v>1154.27427414767</v>
      </c>
      <c r="C402">
        <v>0.65236372135729204</v>
      </c>
      <c r="D402">
        <v>0.12633414064463999</v>
      </c>
      <c r="E402">
        <v>26.489759163725999</v>
      </c>
      <c r="F402" s="1">
        <v>2.6493890858872098E-7</v>
      </c>
      <c r="G402" s="1">
        <v>2.3148744368734702E-6</v>
      </c>
      <c r="H402">
        <f>-LOG(KO_VS_17_1_8_anti[[#This Row],[Column7]],2)</f>
        <v>18.720634628198411</v>
      </c>
    </row>
    <row r="403" spans="1:8" x14ac:dyDescent="0.25">
      <c r="A403" t="s">
        <v>2101</v>
      </c>
      <c r="B403">
        <v>1455.8512626587999</v>
      </c>
      <c r="C403">
        <v>-0.32376351868321401</v>
      </c>
      <c r="D403">
        <v>9.4217166044662903E-2</v>
      </c>
      <c r="E403">
        <v>11.792775812288401</v>
      </c>
      <c r="F403">
        <v>5.9461009319361805E-4</v>
      </c>
      <c r="G403">
        <v>2.52097874989633E-3</v>
      </c>
      <c r="H403">
        <f>-LOG(KO_VS_17_1_8_anti[[#This Row],[Column7]],2)</f>
        <v>8.6318003273336998</v>
      </c>
    </row>
    <row r="404" spans="1:8" x14ac:dyDescent="0.25">
      <c r="A404" t="s">
        <v>2102</v>
      </c>
      <c r="B404">
        <v>8796.1490442175891</v>
      </c>
      <c r="C404">
        <v>-0.24442065921019701</v>
      </c>
      <c r="D404">
        <v>9.0236827768651107E-2</v>
      </c>
      <c r="E404">
        <v>7.3285279084603001</v>
      </c>
      <c r="F404">
        <v>6.7868616847564199E-3</v>
      </c>
      <c r="G404">
        <v>2.1203579402617599E-2</v>
      </c>
      <c r="H404">
        <f>-LOG(KO_VS_17_1_8_anti[[#This Row],[Column7]],2)</f>
        <v>5.5595483612828662</v>
      </c>
    </row>
    <row r="405" spans="1:8" x14ac:dyDescent="0.25">
      <c r="A405" t="s">
        <v>2103</v>
      </c>
      <c r="B405">
        <v>589.97278299766299</v>
      </c>
      <c r="C405">
        <v>-0.18971664310589201</v>
      </c>
      <c r="D405">
        <v>0.131422168616353</v>
      </c>
      <c r="E405">
        <v>2.0825666240115002</v>
      </c>
      <c r="F405">
        <v>0.14898947196579199</v>
      </c>
      <c r="G405">
        <v>0.26992728136673</v>
      </c>
      <c r="H405">
        <f>-LOG(KO_VS_17_1_8_anti[[#This Row],[Column7]],2)</f>
        <v>1.8893572985070333</v>
      </c>
    </row>
    <row r="406" spans="1:8" x14ac:dyDescent="0.25">
      <c r="A406" t="s">
        <v>2104</v>
      </c>
      <c r="B406">
        <v>519.25257458031399</v>
      </c>
      <c r="C406">
        <v>-0.38901826566273601</v>
      </c>
      <c r="D406">
        <v>0.15814760292003499</v>
      </c>
      <c r="E406">
        <v>6.0359511632379297</v>
      </c>
      <c r="F406">
        <v>1.4017396061534E-2</v>
      </c>
      <c r="G406">
        <v>3.9122971532540497E-2</v>
      </c>
      <c r="H406">
        <f>-LOG(KO_VS_17_1_8_anti[[#This Row],[Column7]],2)</f>
        <v>4.6758402373667698</v>
      </c>
    </row>
    <row r="407" spans="1:8" x14ac:dyDescent="0.25">
      <c r="A407" t="s">
        <v>2105</v>
      </c>
      <c r="B407">
        <v>2276.0109253886799</v>
      </c>
      <c r="C407">
        <v>-4.1613359295527397E-2</v>
      </c>
      <c r="D407">
        <v>7.89377203444772E-2</v>
      </c>
      <c r="E407">
        <v>0.27790079724663003</v>
      </c>
      <c r="F407">
        <v>0.59808042096424396</v>
      </c>
      <c r="G407">
        <v>0.72503226789619202</v>
      </c>
      <c r="H407">
        <f>-LOG(KO_VS_17_1_8_anti[[#This Row],[Column7]],2)</f>
        <v>0.46388289052134152</v>
      </c>
    </row>
    <row r="408" spans="1:8" x14ac:dyDescent="0.25">
      <c r="A408" t="s">
        <v>2106</v>
      </c>
      <c r="B408">
        <v>1260.8972144116001</v>
      </c>
      <c r="C408">
        <v>-0.60108383000593402</v>
      </c>
      <c r="D408">
        <v>0.128349801984354</v>
      </c>
      <c r="E408">
        <v>21.8121192722659</v>
      </c>
      <c r="F408" s="1">
        <v>3.0069479185486401E-6</v>
      </c>
      <c r="G408" s="1">
        <v>2.1471627253486698E-5</v>
      </c>
      <c r="H408">
        <f>-LOG(KO_VS_17_1_8_anti[[#This Row],[Column7]],2)</f>
        <v>15.507208942691721</v>
      </c>
    </row>
    <row r="409" spans="1:8" x14ac:dyDescent="0.25">
      <c r="A409" t="s">
        <v>2107</v>
      </c>
      <c r="B409">
        <v>1432.1809196955501</v>
      </c>
      <c r="C409">
        <v>-7.6409019749553497E-2</v>
      </c>
      <c r="D409">
        <v>8.9696862438596897E-2</v>
      </c>
      <c r="E409">
        <v>0.72554379684751802</v>
      </c>
      <c r="F409">
        <v>0.39433144200912601</v>
      </c>
      <c r="G409">
        <v>0.55066440520563897</v>
      </c>
      <c r="H409">
        <f>-LOG(KO_VS_17_1_8_anti[[#This Row],[Column7]],2)</f>
        <v>0.86075473879184117</v>
      </c>
    </row>
    <row r="410" spans="1:8" x14ac:dyDescent="0.25">
      <c r="A410" t="s">
        <v>2108</v>
      </c>
      <c r="B410">
        <v>1701.3917640774901</v>
      </c>
      <c r="C410">
        <v>0.40820382999030602</v>
      </c>
      <c r="D410">
        <v>9.7573637031905594E-2</v>
      </c>
      <c r="E410">
        <v>17.4601263885577</v>
      </c>
      <c r="F410" s="1">
        <v>2.93397227761588E-5</v>
      </c>
      <c r="G410">
        <v>1.69871130973474E-4</v>
      </c>
      <c r="H410">
        <f>-LOG(KO_VS_17_1_8_anti[[#This Row],[Column7]],2)</f>
        <v>12.523271687358537</v>
      </c>
    </row>
    <row r="411" spans="1:8" x14ac:dyDescent="0.25">
      <c r="A411" t="s">
        <v>2109</v>
      </c>
      <c r="B411">
        <v>2079.6370061007001</v>
      </c>
      <c r="C411">
        <v>-0.39764237720198697</v>
      </c>
      <c r="D411">
        <v>8.5543384933546796E-2</v>
      </c>
      <c r="E411">
        <v>21.558770472863301</v>
      </c>
      <c r="F411" s="1">
        <v>3.4314982475555801E-6</v>
      </c>
      <c r="G411" s="1">
        <v>2.42557987191539E-5</v>
      </c>
      <c r="H411">
        <f>-LOG(KO_VS_17_1_8_anti[[#This Row],[Column7]],2)</f>
        <v>15.331310787619399</v>
      </c>
    </row>
    <row r="412" spans="1:8" x14ac:dyDescent="0.25">
      <c r="A412" t="s">
        <v>2110</v>
      </c>
      <c r="B412">
        <v>66.154958421362196</v>
      </c>
      <c r="C412">
        <v>6.3250173016115602E-2</v>
      </c>
      <c r="D412">
        <v>0.32062498350990098</v>
      </c>
      <c r="E412">
        <v>3.8929145197009497E-2</v>
      </c>
      <c r="F412">
        <v>0.84358910047340296</v>
      </c>
      <c r="G412">
        <v>0.90170636951550498</v>
      </c>
      <c r="H412">
        <f>-LOG(KO_VS_17_1_8_anti[[#This Row],[Column7]],2)</f>
        <v>0.14927038226009617</v>
      </c>
    </row>
    <row r="413" spans="1:8" x14ac:dyDescent="0.25">
      <c r="A413" t="s">
        <v>2111</v>
      </c>
      <c r="B413">
        <v>4.3070194774509503</v>
      </c>
      <c r="C413">
        <v>2.5546960481971099E-2</v>
      </c>
      <c r="D413">
        <v>1.3631463071687999</v>
      </c>
      <c r="E413">
        <v>6.6208822912372501E-4</v>
      </c>
      <c r="F413">
        <v>0.97947183766078105</v>
      </c>
      <c r="G413">
        <v>0.98551325327124095</v>
      </c>
      <c r="H413">
        <f>-LOG(KO_VS_17_1_8_anti[[#This Row],[Column7]],2)</f>
        <v>2.1052821994930367E-2</v>
      </c>
    </row>
    <row r="414" spans="1:8" x14ac:dyDescent="0.25">
      <c r="A414" t="s">
        <v>2112</v>
      </c>
      <c r="B414">
        <v>1330.9222108542899</v>
      </c>
      <c r="C414">
        <v>0.54391844464138395</v>
      </c>
      <c r="D414">
        <v>9.51787554790271E-2</v>
      </c>
      <c r="E414">
        <v>32.528727081452701</v>
      </c>
      <c r="F414" s="1">
        <v>1.17443636204632E-8</v>
      </c>
      <c r="G414" s="1">
        <v>1.2641178574697199E-7</v>
      </c>
      <c r="H414">
        <f>-LOG(KO_VS_17_1_8_anti[[#This Row],[Column7]],2)</f>
        <v>22.915365687673944</v>
      </c>
    </row>
    <row r="415" spans="1:8" x14ac:dyDescent="0.25">
      <c r="A415" t="s">
        <v>2113</v>
      </c>
      <c r="B415">
        <v>19.463807926893601</v>
      </c>
      <c r="C415">
        <v>-0.35023884548197298</v>
      </c>
      <c r="D415">
        <v>0.66831744031416496</v>
      </c>
      <c r="E415">
        <v>0.27438254623186997</v>
      </c>
      <c r="F415">
        <v>0.60040695909661901</v>
      </c>
      <c r="G415">
        <v>0.72696099493704702</v>
      </c>
      <c r="H415">
        <f>-LOG(KO_VS_17_1_8_anti[[#This Row],[Column7]],2)</f>
        <v>0.46005013641032189</v>
      </c>
    </row>
    <row r="416" spans="1:8" x14ac:dyDescent="0.25">
      <c r="A416" t="s">
        <v>2114</v>
      </c>
      <c r="B416">
        <v>220.12484339719501</v>
      </c>
      <c r="C416">
        <v>-2.4920189247851901E-2</v>
      </c>
      <c r="D416">
        <v>0.19474923244918399</v>
      </c>
      <c r="E416">
        <v>1.6392820318252201E-2</v>
      </c>
      <c r="F416">
        <v>0.89812171044493505</v>
      </c>
      <c r="G416">
        <v>0.93542916026914802</v>
      </c>
      <c r="H416">
        <f>-LOG(KO_VS_17_1_8_anti[[#This Row],[Column7]],2)</f>
        <v>9.6299692087354075E-2</v>
      </c>
    </row>
    <row r="417" spans="1:8" x14ac:dyDescent="0.25">
      <c r="A417" t="s">
        <v>2115</v>
      </c>
      <c r="B417">
        <v>995.25191597241599</v>
      </c>
      <c r="C417">
        <v>0.40489426123845801</v>
      </c>
      <c r="D417">
        <v>0.115709394470451</v>
      </c>
      <c r="E417">
        <v>12.216716409694801</v>
      </c>
      <c r="F417">
        <v>4.7363216540108902E-4</v>
      </c>
      <c r="G417">
        <v>2.0637882891776701E-3</v>
      </c>
      <c r="H417">
        <f>-LOG(KO_VS_17_1_8_anti[[#This Row],[Column7]],2)</f>
        <v>8.9204893031544117</v>
      </c>
    </row>
    <row r="418" spans="1:8" x14ac:dyDescent="0.25">
      <c r="A418" t="s">
        <v>2116</v>
      </c>
      <c r="B418">
        <v>7.5333481640480997</v>
      </c>
      <c r="C418">
        <v>-0.79844477921118595</v>
      </c>
      <c r="D418">
        <v>1.15348640824924</v>
      </c>
      <c r="E418">
        <v>0.59537291490510602</v>
      </c>
      <c r="F418">
        <v>0.440348934545301</v>
      </c>
      <c r="G418">
        <v>0.59370428488446103</v>
      </c>
      <c r="H418">
        <f>-LOG(KO_VS_17_1_8_anti[[#This Row],[Column7]],2)</f>
        <v>0.75218356951995069</v>
      </c>
    </row>
    <row r="419" spans="1:8" x14ac:dyDescent="0.25">
      <c r="A419" t="s">
        <v>2117</v>
      </c>
      <c r="B419">
        <v>4814.6213565416601</v>
      </c>
      <c r="C419">
        <v>-0.39994283378969703</v>
      </c>
      <c r="D419">
        <v>8.3713887164244605E-2</v>
      </c>
      <c r="E419">
        <v>22.760218799376801</v>
      </c>
      <c r="F419" s="1">
        <v>1.8352563752020401E-6</v>
      </c>
      <c r="G419" s="1">
        <v>1.3686630100374899E-5</v>
      </c>
      <c r="H419">
        <f>-LOG(KO_VS_17_1_8_anti[[#This Row],[Column7]],2)</f>
        <v>16.156873202125357</v>
      </c>
    </row>
    <row r="420" spans="1:8" x14ac:dyDescent="0.25">
      <c r="A420" t="s">
        <v>2118</v>
      </c>
      <c r="B420">
        <v>308.12706289718602</v>
      </c>
      <c r="C420">
        <v>0.47446359662161902</v>
      </c>
      <c r="D420">
        <v>0.155467355358271</v>
      </c>
      <c r="E420">
        <v>9.3030158624443295</v>
      </c>
      <c r="F420">
        <v>2.2877693890908002E-3</v>
      </c>
      <c r="G420">
        <v>8.3093604140734093E-3</v>
      </c>
      <c r="H420">
        <f>-LOG(KO_VS_17_1_8_anti[[#This Row],[Column7]],2)</f>
        <v>6.9110468501400621</v>
      </c>
    </row>
    <row r="421" spans="1:8" x14ac:dyDescent="0.25">
      <c r="A421" t="s">
        <v>2119</v>
      </c>
      <c r="B421">
        <v>1318.73673101246</v>
      </c>
      <c r="C421">
        <v>0.182158659221095</v>
      </c>
      <c r="D421">
        <v>0.18177903612115601</v>
      </c>
      <c r="E421">
        <v>1.0030451010858199</v>
      </c>
      <c r="F421">
        <v>0.316574802695679</v>
      </c>
      <c r="G421">
        <v>0.47201081150881102</v>
      </c>
      <c r="H421">
        <f>-LOG(KO_VS_17_1_8_anti[[#This Row],[Column7]],2)</f>
        <v>1.0831081896826391</v>
      </c>
    </row>
    <row r="422" spans="1:8" x14ac:dyDescent="0.25">
      <c r="A422" t="s">
        <v>2120</v>
      </c>
      <c r="B422">
        <v>172.08021301063999</v>
      </c>
      <c r="C422">
        <v>-0.24213706040258701</v>
      </c>
      <c r="D422">
        <v>0.21081042171776601</v>
      </c>
      <c r="E422">
        <v>1.31881794524278</v>
      </c>
      <c r="F422">
        <v>0.25080430276481702</v>
      </c>
      <c r="G422">
        <v>0.39869584138851</v>
      </c>
      <c r="H422">
        <f>-LOG(KO_VS_17_1_8_anti[[#This Row],[Column7]],2)</f>
        <v>1.3266395375567916</v>
      </c>
    </row>
    <row r="423" spans="1:8" x14ac:dyDescent="0.25">
      <c r="A423" t="s">
        <v>2121</v>
      </c>
      <c r="B423">
        <v>394.66807947644901</v>
      </c>
      <c r="C423">
        <v>-1.0203820758885601E-2</v>
      </c>
      <c r="D423">
        <v>0.13717242170270499</v>
      </c>
      <c r="E423">
        <v>5.5337763210445701E-3</v>
      </c>
      <c r="F423">
        <v>0.94070057783201799</v>
      </c>
      <c r="G423">
        <v>0.96182383671475402</v>
      </c>
      <c r="H423">
        <f>-LOG(KO_VS_17_1_8_anti[[#This Row],[Column7]],2)</f>
        <v>5.6155414167576016E-2</v>
      </c>
    </row>
    <row r="424" spans="1:8" x14ac:dyDescent="0.25">
      <c r="A424" t="s">
        <v>2122</v>
      </c>
      <c r="B424">
        <v>44.205157893354702</v>
      </c>
      <c r="C424">
        <v>-0.18139113466131601</v>
      </c>
      <c r="D424">
        <v>0.40151448699214198</v>
      </c>
      <c r="E424">
        <v>0.204004251297143</v>
      </c>
      <c r="F424">
        <v>0.65150795983762799</v>
      </c>
      <c r="G424">
        <v>0.76667857831571795</v>
      </c>
      <c r="H424">
        <f>-LOG(KO_VS_17_1_8_anti[[#This Row],[Column7]],2)</f>
        <v>0.38330622466865832</v>
      </c>
    </row>
    <row r="425" spans="1:8" x14ac:dyDescent="0.25">
      <c r="A425" t="s">
        <v>2123</v>
      </c>
      <c r="B425">
        <v>240.40961823349701</v>
      </c>
      <c r="C425">
        <v>0.28469550509743302</v>
      </c>
      <c r="D425">
        <v>0.24004365466618899</v>
      </c>
      <c r="E425">
        <v>1.4029100496349101</v>
      </c>
      <c r="F425">
        <v>0.23623694057021299</v>
      </c>
      <c r="G425">
        <v>0.38154888738447801</v>
      </c>
      <c r="H425">
        <f>-LOG(KO_VS_17_1_8_anti[[#This Row],[Column7]],2)</f>
        <v>1.3900601752626254</v>
      </c>
    </row>
    <row r="426" spans="1:8" x14ac:dyDescent="0.25">
      <c r="A426" t="s">
        <v>2124</v>
      </c>
      <c r="B426">
        <v>855.95862559867305</v>
      </c>
      <c r="C426">
        <v>0.57683926948822295</v>
      </c>
      <c r="D426">
        <v>0.114588984998391</v>
      </c>
      <c r="E426">
        <v>25.235646062333402</v>
      </c>
      <c r="F426" s="1">
        <v>5.0735756923509604E-7</v>
      </c>
      <c r="G426" s="1">
        <v>4.1848904655317003E-6</v>
      </c>
      <c r="H426">
        <f>-LOG(KO_VS_17_1_8_anti[[#This Row],[Column7]],2)</f>
        <v>17.866378706859727</v>
      </c>
    </row>
    <row r="427" spans="1:8" x14ac:dyDescent="0.25">
      <c r="A427" t="s">
        <v>2125</v>
      </c>
      <c r="B427">
        <v>1077.1816393602001</v>
      </c>
      <c r="C427">
        <v>-0.22196767073644699</v>
      </c>
      <c r="D427">
        <v>0.139535755229243</v>
      </c>
      <c r="E427">
        <v>2.5264220735579199</v>
      </c>
      <c r="F427">
        <v>0.11195381140679</v>
      </c>
      <c r="G427">
        <v>0.216162714233152</v>
      </c>
      <c r="H427">
        <f>-LOG(KO_VS_17_1_8_anti[[#This Row],[Column7]],2)</f>
        <v>2.2098103998903476</v>
      </c>
    </row>
    <row r="428" spans="1:8" x14ac:dyDescent="0.25">
      <c r="A428" t="s">
        <v>2126</v>
      </c>
      <c r="B428">
        <v>2730.90934348984</v>
      </c>
      <c r="C428">
        <v>0.12932239689140901</v>
      </c>
      <c r="D428">
        <v>8.3758713949420305E-2</v>
      </c>
      <c r="E428">
        <v>2.3832894971653502</v>
      </c>
      <c r="F428">
        <v>0.12263906295519</v>
      </c>
      <c r="G428">
        <v>0.23181252511790901</v>
      </c>
      <c r="H428">
        <f>-LOG(KO_VS_17_1_8_anti[[#This Row],[Column7]],2)</f>
        <v>2.1089695758367011</v>
      </c>
    </row>
    <row r="429" spans="1:8" x14ac:dyDescent="0.25">
      <c r="A429" t="s">
        <v>2127</v>
      </c>
      <c r="B429">
        <v>1510.5008585048499</v>
      </c>
      <c r="C429">
        <v>-0.25168676492328501</v>
      </c>
      <c r="D429">
        <v>0.12410632522476001</v>
      </c>
      <c r="E429">
        <v>4.1076154471060597</v>
      </c>
      <c r="F429">
        <v>4.2690513453149302E-2</v>
      </c>
      <c r="G429">
        <v>9.9803256858190303E-2</v>
      </c>
      <c r="H429">
        <f>-LOG(KO_VS_17_1_8_anti[[#This Row],[Column7]],2)</f>
        <v>3.3247692942873983</v>
      </c>
    </row>
    <row r="430" spans="1:8" x14ac:dyDescent="0.25">
      <c r="A430" t="s">
        <v>2128</v>
      </c>
      <c r="B430">
        <v>3979.0628971982101</v>
      </c>
      <c r="C430">
        <v>-0.74072142119537498</v>
      </c>
      <c r="D430">
        <v>9.1424323471205798E-2</v>
      </c>
      <c r="E430">
        <v>65.031460837914906</v>
      </c>
      <c r="F430" s="1">
        <v>7.3711784657671999E-16</v>
      </c>
      <c r="G430" s="1">
        <v>1.9083288225242E-14</v>
      </c>
      <c r="H430">
        <f>-LOG(KO_VS_17_1_8_anti[[#This Row],[Column7]],2)</f>
        <v>45.574683546098662</v>
      </c>
    </row>
    <row r="431" spans="1:8" x14ac:dyDescent="0.25">
      <c r="A431" t="s">
        <v>2129</v>
      </c>
      <c r="B431">
        <v>387.97590449273201</v>
      </c>
      <c r="C431">
        <v>0.14347236358240401</v>
      </c>
      <c r="D431">
        <v>0.173411448469764</v>
      </c>
      <c r="E431">
        <v>0.68507369938563301</v>
      </c>
      <c r="F431">
        <v>0.40784506980684998</v>
      </c>
      <c r="G431">
        <v>0.56455011411863798</v>
      </c>
      <c r="H431">
        <f>-LOG(KO_VS_17_1_8_anti[[#This Row],[Column7]],2)</f>
        <v>0.8248264427085763</v>
      </c>
    </row>
    <row r="432" spans="1:8" x14ac:dyDescent="0.25">
      <c r="A432" t="s">
        <v>2130</v>
      </c>
      <c r="B432">
        <v>5820.7380418082103</v>
      </c>
      <c r="C432">
        <v>-0.36738886335905602</v>
      </c>
      <c r="D432">
        <v>8.1865435615452994E-2</v>
      </c>
      <c r="E432">
        <v>20.091742447414799</v>
      </c>
      <c r="F432" s="1">
        <v>7.3814689132759402E-6</v>
      </c>
      <c r="G432" s="1">
        <v>4.85985269125636E-5</v>
      </c>
      <c r="H432">
        <f>-LOG(KO_VS_17_1_8_anti[[#This Row],[Column7]],2)</f>
        <v>14.328727889991519</v>
      </c>
    </row>
    <row r="433" spans="1:8" x14ac:dyDescent="0.25">
      <c r="A433" t="s">
        <v>2131</v>
      </c>
      <c r="B433">
        <v>1841.26491174533</v>
      </c>
      <c r="C433">
        <v>0.115518739633598</v>
      </c>
      <c r="D433">
        <v>0.12176495340448899</v>
      </c>
      <c r="E433">
        <v>0.89959930483331596</v>
      </c>
      <c r="F433">
        <v>0.34288917496245402</v>
      </c>
      <c r="G433">
        <v>0.50067123644035405</v>
      </c>
      <c r="H433">
        <f>-LOG(KO_VS_17_1_8_anti[[#This Row],[Column7]],2)</f>
        <v>0.99806451990675538</v>
      </c>
    </row>
    <row r="434" spans="1:8" x14ac:dyDescent="0.25">
      <c r="A434" t="s">
        <v>2132</v>
      </c>
      <c r="B434">
        <v>273.10214194880598</v>
      </c>
      <c r="C434">
        <v>-0.99279825144797096</v>
      </c>
      <c r="D434">
        <v>0.19093206799342199</v>
      </c>
      <c r="E434">
        <v>26.790401957870898</v>
      </c>
      <c r="F434" s="1">
        <v>2.26760805918213E-7</v>
      </c>
      <c r="G434" s="1">
        <v>2.0031730079063199E-6</v>
      </c>
      <c r="H434">
        <f>-LOG(KO_VS_17_1_8_anti[[#This Row],[Column7]],2)</f>
        <v>18.9292815416485</v>
      </c>
    </row>
    <row r="435" spans="1:8" x14ac:dyDescent="0.25">
      <c r="A435" t="s">
        <v>2133</v>
      </c>
      <c r="B435">
        <v>631.03072296523101</v>
      </c>
      <c r="C435">
        <v>0.40159603645924802</v>
      </c>
      <c r="D435">
        <v>0.18361592514494399</v>
      </c>
      <c r="E435">
        <v>4.7668554405558199</v>
      </c>
      <c r="F435">
        <v>2.9012771481725701E-2</v>
      </c>
      <c r="G435">
        <v>7.2379003182769894E-2</v>
      </c>
      <c r="H435">
        <f>-LOG(KO_VS_17_1_8_anti[[#This Row],[Column7]],2)</f>
        <v>3.7882849509946048</v>
      </c>
    </row>
    <row r="436" spans="1:8" x14ac:dyDescent="0.25">
      <c r="A436" t="s">
        <v>2134</v>
      </c>
      <c r="B436">
        <v>760.28494266339999</v>
      </c>
      <c r="C436">
        <v>-0.74622564101805799</v>
      </c>
      <c r="D436">
        <v>0.16658645601475799</v>
      </c>
      <c r="E436">
        <v>19.877287991323001</v>
      </c>
      <c r="F436" s="1">
        <v>8.2575542441299399E-6</v>
      </c>
      <c r="G436" s="1">
        <v>5.3797373559469301E-5</v>
      </c>
      <c r="H436">
        <f>-LOG(KO_VS_17_1_8_anti[[#This Row],[Column7]],2)</f>
        <v>14.182104733722245</v>
      </c>
    </row>
    <row r="437" spans="1:8" x14ac:dyDescent="0.25">
      <c r="A437" t="s">
        <v>2135</v>
      </c>
      <c r="B437">
        <v>1631.2065211312599</v>
      </c>
      <c r="C437">
        <v>0.103000947484634</v>
      </c>
      <c r="D437">
        <v>0.12601041729430201</v>
      </c>
      <c r="E437">
        <v>0.66817834504918505</v>
      </c>
      <c r="F437">
        <v>0.41368744063688201</v>
      </c>
      <c r="G437">
        <v>0.56950926517579104</v>
      </c>
      <c r="H437">
        <f>-LOG(KO_VS_17_1_8_anti[[#This Row],[Column7]],2)</f>
        <v>0.81220878198920676</v>
      </c>
    </row>
    <row r="438" spans="1:8" x14ac:dyDescent="0.25">
      <c r="A438" t="s">
        <v>2136</v>
      </c>
      <c r="B438">
        <v>7.7424631591496897</v>
      </c>
      <c r="C438">
        <v>-0.12721642761958099</v>
      </c>
      <c r="D438">
        <v>0.97774644034611402</v>
      </c>
      <c r="E438">
        <v>1.79083181300825E-2</v>
      </c>
      <c r="F438">
        <v>0.89354335841273203</v>
      </c>
      <c r="G438">
        <v>0.93273580442660997</v>
      </c>
      <c r="H438">
        <f>-LOG(KO_VS_17_1_8_anti[[#This Row],[Column7]],2)</f>
        <v>0.10045959646731317</v>
      </c>
    </row>
    <row r="439" spans="1:8" x14ac:dyDescent="0.25">
      <c r="A439" t="s">
        <v>2137</v>
      </c>
      <c r="B439">
        <v>669.95451361568598</v>
      </c>
      <c r="C439">
        <v>-0.21104104088016001</v>
      </c>
      <c r="D439">
        <v>0.119438177578489</v>
      </c>
      <c r="E439">
        <v>3.1196928013154599</v>
      </c>
      <c r="F439">
        <v>7.7351364923845506E-2</v>
      </c>
      <c r="G439">
        <v>0.16141385670715</v>
      </c>
      <c r="H439">
        <f>-LOG(KO_VS_17_1_8_anti[[#This Row],[Column7]],2)</f>
        <v>2.6311636615963803</v>
      </c>
    </row>
    <row r="440" spans="1:8" x14ac:dyDescent="0.25">
      <c r="A440" t="s">
        <v>2138</v>
      </c>
      <c r="B440">
        <v>280.82909369137701</v>
      </c>
      <c r="C440">
        <v>-0.216345037571881</v>
      </c>
      <c r="D440">
        <v>0.20644132832135101</v>
      </c>
      <c r="E440">
        <v>1.0962879760223401</v>
      </c>
      <c r="F440">
        <v>0.29508218403015302</v>
      </c>
      <c r="G440">
        <v>0.449132245318836</v>
      </c>
      <c r="H440">
        <f>-LOG(KO_VS_17_1_8_anti[[#This Row],[Column7]],2)</f>
        <v>1.1547877911809523</v>
      </c>
    </row>
    <row r="441" spans="1:8" x14ac:dyDescent="0.25">
      <c r="A441" t="s">
        <v>2139</v>
      </c>
      <c r="B441">
        <v>1060.4911377214901</v>
      </c>
      <c r="C441">
        <v>0.13425053877270099</v>
      </c>
      <c r="D441">
        <v>0.10545919419294</v>
      </c>
      <c r="E441">
        <v>1.61970898221381</v>
      </c>
      <c r="F441">
        <v>0.20313237062539299</v>
      </c>
      <c r="G441">
        <v>0.34092798833761301</v>
      </c>
      <c r="H441">
        <f>-LOG(KO_VS_17_1_8_anti[[#This Row],[Column7]],2)</f>
        <v>1.5524610531144072</v>
      </c>
    </row>
    <row r="442" spans="1:8" x14ac:dyDescent="0.25">
      <c r="A442" t="s">
        <v>2140</v>
      </c>
      <c r="B442">
        <v>552.89482305244701</v>
      </c>
      <c r="C442">
        <v>0.50452515988980895</v>
      </c>
      <c r="D442">
        <v>0.17819569042524899</v>
      </c>
      <c r="E442">
        <v>7.9749124038536898</v>
      </c>
      <c r="F442">
        <v>4.74300511266671E-3</v>
      </c>
      <c r="G442">
        <v>1.56535006684396E-2</v>
      </c>
      <c r="H442">
        <f>-LOG(KO_VS_17_1_8_anti[[#This Row],[Column7]],2)</f>
        <v>5.9973708596306921</v>
      </c>
    </row>
    <row r="443" spans="1:8" x14ac:dyDescent="0.25">
      <c r="A443" t="s">
        <v>2141</v>
      </c>
      <c r="B443">
        <v>233.24390760216701</v>
      </c>
      <c r="C443">
        <v>-0.48582098669672202</v>
      </c>
      <c r="D443">
        <v>0.180266599117893</v>
      </c>
      <c r="E443">
        <v>7.2493598544115097</v>
      </c>
      <c r="F443">
        <v>7.0926292491086604E-3</v>
      </c>
      <c r="G443">
        <v>2.2011517665963001E-2</v>
      </c>
      <c r="H443">
        <f>-LOG(KO_VS_17_1_8_anti[[#This Row],[Column7]],2)</f>
        <v>5.5055975691397938</v>
      </c>
    </row>
    <row r="444" spans="1:8" x14ac:dyDescent="0.25">
      <c r="A444" t="s">
        <v>2142</v>
      </c>
      <c r="B444">
        <v>220.86157785289501</v>
      </c>
      <c r="C444">
        <v>-0.106374830279049</v>
      </c>
      <c r="D444">
        <v>0.19633633829449801</v>
      </c>
      <c r="E444">
        <v>0.29344971660109598</v>
      </c>
      <c r="F444">
        <v>0.58801830451460901</v>
      </c>
      <c r="G444">
        <v>0.71806697815644005</v>
      </c>
      <c r="H444">
        <f>-LOG(KO_VS_17_1_8_anti[[#This Row],[Column7]],2)</f>
        <v>0.47780967626043486</v>
      </c>
    </row>
    <row r="445" spans="1:8" x14ac:dyDescent="0.25">
      <c r="A445" t="s">
        <v>2143</v>
      </c>
      <c r="B445">
        <v>332.12591603336602</v>
      </c>
      <c r="C445">
        <v>-0.51260031210113</v>
      </c>
      <c r="D445">
        <v>0.147250619353818</v>
      </c>
      <c r="E445">
        <v>12.094674410126601</v>
      </c>
      <c r="F445">
        <v>5.0566044324595405E-4</v>
      </c>
      <c r="G445">
        <v>2.1880264659846801E-3</v>
      </c>
      <c r="H445">
        <f>-LOG(KO_VS_17_1_8_anti[[#This Row],[Column7]],2)</f>
        <v>8.8361540958396958</v>
      </c>
    </row>
    <row r="446" spans="1:8" x14ac:dyDescent="0.25">
      <c r="A446" t="s">
        <v>2144</v>
      </c>
      <c r="B446">
        <v>528.12239956889596</v>
      </c>
      <c r="C446">
        <v>8.7438169937094995E-2</v>
      </c>
      <c r="D446">
        <v>0.13184060713392401</v>
      </c>
      <c r="E446">
        <v>0.43968863730764002</v>
      </c>
      <c r="F446">
        <v>0.50727277515503599</v>
      </c>
      <c r="G446">
        <v>0.65123278020458497</v>
      </c>
      <c r="H446">
        <f>-LOG(KO_VS_17_1_8_anti[[#This Row],[Column7]],2)</f>
        <v>0.61875477450872129</v>
      </c>
    </row>
    <row r="447" spans="1:8" x14ac:dyDescent="0.25">
      <c r="A447" t="s">
        <v>2145</v>
      </c>
      <c r="B447">
        <v>208.96351203317201</v>
      </c>
      <c r="C447">
        <v>0.174711255075751</v>
      </c>
      <c r="D447">
        <v>0.230079922760486</v>
      </c>
      <c r="E447">
        <v>0.57650221460747997</v>
      </c>
      <c r="F447">
        <v>0.44768661635404899</v>
      </c>
      <c r="G447">
        <v>0.59940014249683204</v>
      </c>
      <c r="H447">
        <f>-LOG(KO_VS_17_1_8_anti[[#This Row],[Column7]],2)</f>
        <v>0.73840866806048544</v>
      </c>
    </row>
    <row r="448" spans="1:8" x14ac:dyDescent="0.25">
      <c r="A448" t="s">
        <v>2146</v>
      </c>
      <c r="B448">
        <v>471.82902097457099</v>
      </c>
      <c r="C448">
        <v>-0.64475203507153001</v>
      </c>
      <c r="D448">
        <v>0.188256257627895</v>
      </c>
      <c r="E448">
        <v>11.648652115887</v>
      </c>
      <c r="F448">
        <v>6.4249071428951101E-4</v>
      </c>
      <c r="G448">
        <v>2.6987822453730902E-3</v>
      </c>
      <c r="H448">
        <f>-LOG(KO_VS_17_1_8_anti[[#This Row],[Column7]],2)</f>
        <v>8.5334757088184077</v>
      </c>
    </row>
    <row r="449" spans="1:8" x14ac:dyDescent="0.25">
      <c r="A449" t="s">
        <v>2147</v>
      </c>
      <c r="B449">
        <v>4644.2060653603203</v>
      </c>
      <c r="C449">
        <v>6.1923271950681702E-2</v>
      </c>
      <c r="D449">
        <v>8.7438270865641196E-2</v>
      </c>
      <c r="E449">
        <v>0.50147778268971899</v>
      </c>
      <c r="F449">
        <v>0.47885151601346598</v>
      </c>
      <c r="G449">
        <v>0.62739107704758701</v>
      </c>
      <c r="H449">
        <f>-LOG(KO_VS_17_1_8_anti[[#This Row],[Column7]],2)</f>
        <v>0.67256308402069909</v>
      </c>
    </row>
    <row r="450" spans="1:8" x14ac:dyDescent="0.25">
      <c r="A450" t="s">
        <v>2148</v>
      </c>
      <c r="B450">
        <v>8.0014579193341895</v>
      </c>
      <c r="C450">
        <v>-0.53060304429514105</v>
      </c>
      <c r="D450">
        <v>0.88443111598718904</v>
      </c>
      <c r="E450">
        <v>0.36047499853140902</v>
      </c>
      <c r="F450">
        <v>0.54824255177567605</v>
      </c>
      <c r="G450">
        <v>0.68584404399783405</v>
      </c>
      <c r="H450">
        <f>-LOG(KO_VS_17_1_8_anti[[#This Row],[Column7]],2)</f>
        <v>0.54404753967050945</v>
      </c>
    </row>
    <row r="451" spans="1:8" x14ac:dyDescent="0.25">
      <c r="A451" t="s">
        <v>2149</v>
      </c>
      <c r="B451">
        <v>2180.2342677083998</v>
      </c>
      <c r="C451">
        <v>0.69072861771967697</v>
      </c>
      <c r="D451">
        <v>0.11062779150124</v>
      </c>
      <c r="E451">
        <v>38.670578778273097</v>
      </c>
      <c r="F451" s="1">
        <v>5.0171487577481896E-10</v>
      </c>
      <c r="G451" s="1">
        <v>6.6376483013925296E-9</v>
      </c>
      <c r="H451">
        <f>-LOG(KO_VS_17_1_8_anti[[#This Row],[Column7]],2)</f>
        <v>27.166680664352949</v>
      </c>
    </row>
    <row r="452" spans="1:8" x14ac:dyDescent="0.25">
      <c r="A452" t="s">
        <v>2150</v>
      </c>
      <c r="B452">
        <v>377.44174206090702</v>
      </c>
      <c r="C452">
        <v>0.29133220385036801</v>
      </c>
      <c r="D452">
        <v>0.17987469118861399</v>
      </c>
      <c r="E452">
        <v>2.6204552697225298</v>
      </c>
      <c r="F452">
        <v>0.105494169282352</v>
      </c>
      <c r="G452">
        <v>0.20661068099802701</v>
      </c>
      <c r="H452">
        <f>-LOG(KO_VS_17_1_8_anti[[#This Row],[Column7]],2)</f>
        <v>2.2750132568287573</v>
      </c>
    </row>
    <row r="453" spans="1:8" x14ac:dyDescent="0.25">
      <c r="A453" t="s">
        <v>2151</v>
      </c>
      <c r="B453">
        <v>113.25898712495</v>
      </c>
      <c r="C453">
        <v>1.9884802862343301E-2</v>
      </c>
      <c r="D453">
        <v>0.26391589258694098</v>
      </c>
      <c r="E453">
        <v>5.8175585651625301E-3</v>
      </c>
      <c r="F453">
        <v>0.93920196852863103</v>
      </c>
      <c r="G453">
        <v>0.96087630001936697</v>
      </c>
      <c r="H453">
        <f>-LOG(KO_VS_17_1_8_anti[[#This Row],[Column7]],2)</f>
        <v>5.7577379637952744E-2</v>
      </c>
    </row>
    <row r="454" spans="1:8" x14ac:dyDescent="0.25">
      <c r="A454" t="s">
        <v>2152</v>
      </c>
      <c r="B454">
        <v>283.09843784903899</v>
      </c>
      <c r="C454">
        <v>0.37827742624805599</v>
      </c>
      <c r="D454">
        <v>0.213046072700001</v>
      </c>
      <c r="E454">
        <v>3.1406192344906101</v>
      </c>
      <c r="F454">
        <v>7.6364809713056106E-2</v>
      </c>
      <c r="G454">
        <v>0.159686562887214</v>
      </c>
      <c r="H454">
        <f>-LOG(KO_VS_17_1_8_anti[[#This Row],[Column7]],2)</f>
        <v>2.6466851751975642</v>
      </c>
    </row>
    <row r="455" spans="1:8" x14ac:dyDescent="0.25">
      <c r="A455" t="s">
        <v>2153</v>
      </c>
      <c r="B455">
        <v>1323.6805608489999</v>
      </c>
      <c r="C455">
        <v>-0.31846476664288298</v>
      </c>
      <c r="D455">
        <v>0.117043303715804</v>
      </c>
      <c r="E455">
        <v>7.3913146229919997</v>
      </c>
      <c r="F455">
        <v>6.5539569534561904E-3</v>
      </c>
      <c r="G455">
        <v>2.0575408208514799E-2</v>
      </c>
      <c r="H455">
        <f>-LOG(KO_VS_17_1_8_anti[[#This Row],[Column7]],2)</f>
        <v>5.6029351363060531</v>
      </c>
    </row>
    <row r="456" spans="1:8" x14ac:dyDescent="0.25">
      <c r="A456" t="s">
        <v>2154</v>
      </c>
      <c r="B456">
        <v>439.38150982853199</v>
      </c>
      <c r="C456">
        <v>-0.42300236233800598</v>
      </c>
      <c r="D456">
        <v>0.14864221910841199</v>
      </c>
      <c r="E456">
        <v>8.0770801798649892</v>
      </c>
      <c r="F456">
        <v>4.4828617413395803E-3</v>
      </c>
      <c r="G456">
        <v>1.4885581616203101E-2</v>
      </c>
      <c r="H456">
        <f>-LOG(KO_VS_17_1_8_anti[[#This Row],[Column7]],2)</f>
        <v>6.069940597461863</v>
      </c>
    </row>
    <row r="457" spans="1:8" x14ac:dyDescent="0.25">
      <c r="A457" t="s">
        <v>2155</v>
      </c>
      <c r="B457">
        <v>1474.8699579863501</v>
      </c>
      <c r="C457">
        <v>-0.27798818885001902</v>
      </c>
      <c r="D457">
        <v>0.109344276583715</v>
      </c>
      <c r="E457">
        <v>6.4537359714249902</v>
      </c>
      <c r="F457">
        <v>1.1071928339918E-2</v>
      </c>
      <c r="G457">
        <v>3.2057649486007603E-2</v>
      </c>
      <c r="H457">
        <f>-LOG(KO_VS_17_1_8_anti[[#This Row],[Column7]],2)</f>
        <v>4.9631875409259516</v>
      </c>
    </row>
    <row r="458" spans="1:8" x14ac:dyDescent="0.25">
      <c r="A458" t="s">
        <v>2156</v>
      </c>
      <c r="B458">
        <v>1975.05737311909</v>
      </c>
      <c r="C458">
        <v>-0.39139112252840402</v>
      </c>
      <c r="D458">
        <v>8.6349338442605894E-2</v>
      </c>
      <c r="E458">
        <v>20.499050544587501</v>
      </c>
      <c r="F458" s="1">
        <v>5.9660838133704998E-6</v>
      </c>
      <c r="G458" s="1">
        <v>4.0080823763395098E-5</v>
      </c>
      <c r="H458">
        <f>-LOG(KO_VS_17_1_8_anti[[#This Row],[Column7]],2)</f>
        <v>14.606728314527638</v>
      </c>
    </row>
    <row r="459" spans="1:8" x14ac:dyDescent="0.25">
      <c r="A459" t="s">
        <v>2157</v>
      </c>
      <c r="B459">
        <v>1353.3322730278301</v>
      </c>
      <c r="C459">
        <v>-0.29421958620518301</v>
      </c>
      <c r="D459">
        <v>0.111029652150182</v>
      </c>
      <c r="E459">
        <v>7.0122157595919203</v>
      </c>
      <c r="F459">
        <v>8.0955427208192505E-3</v>
      </c>
      <c r="G459">
        <v>2.4628156580699799E-2</v>
      </c>
      <c r="H459">
        <f>-LOG(KO_VS_17_1_8_anti[[#This Row],[Column7]],2)</f>
        <v>5.3435475437247684</v>
      </c>
    </row>
    <row r="460" spans="1:8" x14ac:dyDescent="0.25">
      <c r="A460" t="s">
        <v>2158</v>
      </c>
      <c r="B460">
        <v>6.7895501007540604</v>
      </c>
      <c r="C460">
        <v>-0.88397930992353502</v>
      </c>
      <c r="D460">
        <v>1.29535127545201</v>
      </c>
      <c r="E460">
        <v>0.46106554443304798</v>
      </c>
      <c r="F460">
        <v>0.49712641021974402</v>
      </c>
      <c r="G460">
        <v>0.64251676496247201</v>
      </c>
      <c r="H460">
        <f>-LOG(KO_VS_17_1_8_anti[[#This Row],[Column7]],2)</f>
        <v>0.63819399635879459</v>
      </c>
    </row>
    <row r="461" spans="1:8" x14ac:dyDescent="0.25">
      <c r="A461" t="s">
        <v>2159</v>
      </c>
      <c r="B461">
        <v>738.24932730147702</v>
      </c>
      <c r="C461">
        <v>-0.554298436896418</v>
      </c>
      <c r="D461">
        <v>0.13835389893484701</v>
      </c>
      <c r="E461">
        <v>15.976120742171499</v>
      </c>
      <c r="F461" s="1">
        <v>6.4146514558881295E-5</v>
      </c>
      <c r="G461">
        <v>3.44892716037864E-4</v>
      </c>
      <c r="H461">
        <f>-LOG(KO_VS_17_1_8_anti[[#This Row],[Column7]],2)</f>
        <v>11.501564719428615</v>
      </c>
    </row>
    <row r="462" spans="1:8" x14ac:dyDescent="0.25">
      <c r="A462" t="s">
        <v>2160</v>
      </c>
      <c r="B462">
        <v>177.55112608369501</v>
      </c>
      <c r="C462">
        <v>-0.52527741372404502</v>
      </c>
      <c r="D462">
        <v>0.23585191067599201</v>
      </c>
      <c r="E462">
        <v>4.9344280849208699</v>
      </c>
      <c r="F462">
        <v>2.6326773299095399E-2</v>
      </c>
      <c r="G462">
        <v>6.6712135309652698E-2</v>
      </c>
      <c r="H462">
        <f>-LOG(KO_VS_17_1_8_anti[[#This Row],[Column7]],2)</f>
        <v>3.9059069702149629</v>
      </c>
    </row>
    <row r="463" spans="1:8" x14ac:dyDescent="0.25">
      <c r="A463" t="s">
        <v>2161</v>
      </c>
      <c r="B463">
        <v>595.24912067854495</v>
      </c>
      <c r="C463">
        <v>0.30352495244025701</v>
      </c>
      <c r="D463">
        <v>0.121525973329227</v>
      </c>
      <c r="E463">
        <v>6.2324513854666197</v>
      </c>
      <c r="F463">
        <v>1.25429979757635E-2</v>
      </c>
      <c r="G463">
        <v>3.5641375272920398E-2</v>
      </c>
      <c r="H463">
        <f>-LOG(KO_VS_17_1_8_anti[[#This Row],[Column7]],2)</f>
        <v>4.8103031834103449</v>
      </c>
    </row>
    <row r="464" spans="1:8" x14ac:dyDescent="0.25">
      <c r="A464" t="s">
        <v>2162</v>
      </c>
      <c r="B464">
        <v>313.69139650566001</v>
      </c>
      <c r="C464">
        <v>-0.152650553222476</v>
      </c>
      <c r="D464">
        <v>0.17447651381227999</v>
      </c>
      <c r="E464">
        <v>0.76509008317714899</v>
      </c>
      <c r="F464">
        <v>0.38174027335118899</v>
      </c>
      <c r="G464">
        <v>0.53897172721951903</v>
      </c>
      <c r="H464">
        <f>-LOG(KO_VS_17_1_8_anti[[#This Row],[Column7]],2)</f>
        <v>0.89171849921942459</v>
      </c>
    </row>
    <row r="465" spans="1:8" x14ac:dyDescent="0.25">
      <c r="A465" t="s">
        <v>2163</v>
      </c>
      <c r="B465">
        <v>6992.0712894053204</v>
      </c>
      <c r="C465">
        <v>-0.29013055059700499</v>
      </c>
      <c r="D465">
        <v>9.48794121111146E-2</v>
      </c>
      <c r="E465">
        <v>9.3355795718068197</v>
      </c>
      <c r="F465">
        <v>2.2474699920618799E-3</v>
      </c>
      <c r="G465">
        <v>8.1753606422653394E-3</v>
      </c>
      <c r="H465">
        <f>-LOG(KO_VS_17_1_8_anti[[#This Row],[Column7]],2)</f>
        <v>6.9345019105857322</v>
      </c>
    </row>
    <row r="466" spans="1:8" x14ac:dyDescent="0.25">
      <c r="A466" t="s">
        <v>2164</v>
      </c>
      <c r="B466">
        <v>227.554392520286</v>
      </c>
      <c r="C466">
        <v>0.259713782600621</v>
      </c>
      <c r="D466">
        <v>0.227404520658012</v>
      </c>
      <c r="E466">
        <v>1.30217501289999</v>
      </c>
      <c r="F466">
        <v>0.25381631439118202</v>
      </c>
      <c r="G466">
        <v>0.40224690760239901</v>
      </c>
      <c r="H466">
        <f>-LOG(KO_VS_17_1_8_anti[[#This Row],[Column7]],2)</f>
        <v>1.3138467650606607</v>
      </c>
    </row>
    <row r="467" spans="1:8" x14ac:dyDescent="0.25">
      <c r="A467" t="s">
        <v>2165</v>
      </c>
      <c r="B467">
        <v>198.76745349408699</v>
      </c>
      <c r="C467">
        <v>2.9787406871870001E-3</v>
      </c>
      <c r="D467">
        <v>0.19330998119579601</v>
      </c>
      <c r="E467">
        <v>3.9611572591979899E-4</v>
      </c>
      <c r="F467">
        <v>0.98412102618233099</v>
      </c>
      <c r="G467">
        <v>0.988166782204697</v>
      </c>
      <c r="H467">
        <f>-LOG(KO_VS_17_1_8_anti[[#This Row],[Column7]],2)</f>
        <v>1.7173535311234066E-2</v>
      </c>
    </row>
    <row r="468" spans="1:8" x14ac:dyDescent="0.25">
      <c r="A468" t="s">
        <v>2166</v>
      </c>
      <c r="B468">
        <v>13267.8542189497</v>
      </c>
      <c r="C468">
        <v>-0.44665488281281202</v>
      </c>
      <c r="D468">
        <v>7.9366481649153706E-2</v>
      </c>
      <c r="E468">
        <v>31.552681746960101</v>
      </c>
      <c r="F468" s="1">
        <v>1.9410213109063199E-8</v>
      </c>
      <c r="G468" s="1">
        <v>2.0218871708523199E-7</v>
      </c>
      <c r="H468">
        <f>-LOG(KO_VS_17_1_8_anti[[#This Row],[Column7]],2)</f>
        <v>22.237794172704319</v>
      </c>
    </row>
    <row r="469" spans="1:8" x14ac:dyDescent="0.25">
      <c r="A469" t="s">
        <v>2167</v>
      </c>
      <c r="B469">
        <v>2007.6541501188799</v>
      </c>
      <c r="C469">
        <v>-0.42455072084968698</v>
      </c>
      <c r="D469">
        <v>8.4690923386939898E-2</v>
      </c>
      <c r="E469">
        <v>25.067189399602199</v>
      </c>
      <c r="F469" s="1">
        <v>5.5366975122500197E-7</v>
      </c>
      <c r="G469" s="1">
        <v>4.5335083626132903E-6</v>
      </c>
      <c r="H469">
        <f>-LOG(KO_VS_17_1_8_anti[[#This Row],[Column7]],2)</f>
        <v>17.750940623167729</v>
      </c>
    </row>
    <row r="470" spans="1:8" x14ac:dyDescent="0.25">
      <c r="A470" t="s">
        <v>2168</v>
      </c>
      <c r="B470">
        <v>75.598787618903998</v>
      </c>
      <c r="C470">
        <v>0.66068849136702701</v>
      </c>
      <c r="D470">
        <v>0.31153580689953603</v>
      </c>
      <c r="E470">
        <v>4.4819458190508801</v>
      </c>
      <c r="F470">
        <v>3.4254700298307003E-2</v>
      </c>
      <c r="G470">
        <v>8.3111548651574593E-2</v>
      </c>
      <c r="H470">
        <f>-LOG(KO_VS_17_1_8_anti[[#This Row],[Column7]],2)</f>
        <v>3.5888072311336647</v>
      </c>
    </row>
    <row r="471" spans="1:8" x14ac:dyDescent="0.25">
      <c r="A471" t="s">
        <v>2169</v>
      </c>
      <c r="B471">
        <v>325.36801654765799</v>
      </c>
      <c r="C471">
        <v>-9.6922040434589907E-2</v>
      </c>
      <c r="D471">
        <v>0.15471984656807999</v>
      </c>
      <c r="E471">
        <v>0.392462865107433</v>
      </c>
      <c r="F471">
        <v>0.53100764808188095</v>
      </c>
      <c r="G471">
        <v>0.67077591933476899</v>
      </c>
      <c r="H471">
        <f>-LOG(KO_VS_17_1_8_anti[[#This Row],[Column7]],2)</f>
        <v>0.57609719739819154</v>
      </c>
    </row>
    <row r="472" spans="1:8" x14ac:dyDescent="0.25">
      <c r="A472" t="s">
        <v>2170</v>
      </c>
      <c r="B472">
        <v>297.82918597790098</v>
      </c>
      <c r="C472">
        <v>-0.15933717766418901</v>
      </c>
      <c r="D472">
        <v>0.180811114606166</v>
      </c>
      <c r="E472">
        <v>0.77608321959494497</v>
      </c>
      <c r="F472">
        <v>0.37834171363858798</v>
      </c>
      <c r="G472">
        <v>0.53545295422469397</v>
      </c>
      <c r="H472">
        <f>-LOG(KO_VS_17_1_8_anti[[#This Row],[Column7]],2)</f>
        <v>0.90116827189753645</v>
      </c>
    </row>
    <row r="473" spans="1:8" x14ac:dyDescent="0.25">
      <c r="A473" t="s">
        <v>2171</v>
      </c>
      <c r="B473">
        <v>334.53136937658297</v>
      </c>
      <c r="C473">
        <v>-1.9796201651954902E-3</v>
      </c>
      <c r="D473">
        <v>0.197859474547049</v>
      </c>
      <c r="E473">
        <v>2.1887342150250799E-4</v>
      </c>
      <c r="F473">
        <v>0.98819623016088798</v>
      </c>
      <c r="G473">
        <v>0.99090911071635501</v>
      </c>
      <c r="H473">
        <f>-LOG(KO_VS_17_1_8_anti[[#This Row],[Column7]],2)</f>
        <v>1.3175359909728153E-2</v>
      </c>
    </row>
    <row r="474" spans="1:8" x14ac:dyDescent="0.25">
      <c r="A474" t="s">
        <v>2172</v>
      </c>
      <c r="B474">
        <v>338.11214032583598</v>
      </c>
      <c r="C474">
        <v>0.31283843882272599</v>
      </c>
      <c r="D474">
        <v>0.150788220873007</v>
      </c>
      <c r="E474">
        <v>4.3006666966813798</v>
      </c>
      <c r="F474">
        <v>3.8097435412401799E-2</v>
      </c>
      <c r="G474">
        <v>9.1015656163681902E-2</v>
      </c>
      <c r="H474">
        <f>-LOG(KO_VS_17_1_8_anti[[#This Row],[Column7]],2)</f>
        <v>3.4577414562554645</v>
      </c>
    </row>
    <row r="475" spans="1:8" x14ac:dyDescent="0.25">
      <c r="A475" t="s">
        <v>2173</v>
      </c>
      <c r="B475">
        <v>503.27131348549199</v>
      </c>
      <c r="C475">
        <v>-0.49216141568326499</v>
      </c>
      <c r="D475">
        <v>0.153898261268822</v>
      </c>
      <c r="E475">
        <v>10.189490795731301</v>
      </c>
      <c r="F475">
        <v>1.41243313500324E-3</v>
      </c>
      <c r="G475">
        <v>5.4169599484876502E-3</v>
      </c>
      <c r="H475">
        <f>-LOG(KO_VS_17_1_8_anti[[#This Row],[Column7]],2)</f>
        <v>7.5283008607041202</v>
      </c>
    </row>
    <row r="476" spans="1:8" x14ac:dyDescent="0.25">
      <c r="A476" t="s">
        <v>2174</v>
      </c>
      <c r="B476">
        <v>2314.2167314569501</v>
      </c>
      <c r="C476">
        <v>7.8871846065902307E-2</v>
      </c>
      <c r="D476">
        <v>8.9361645321564501E-2</v>
      </c>
      <c r="E476">
        <v>0.77889597914293096</v>
      </c>
      <c r="F476">
        <v>0.37747900139123097</v>
      </c>
      <c r="G476">
        <v>0.53463729085184697</v>
      </c>
      <c r="H476">
        <f>-LOG(KO_VS_17_1_8_anti[[#This Row],[Column7]],2)</f>
        <v>0.90336762608538368</v>
      </c>
    </row>
    <row r="477" spans="1:8" x14ac:dyDescent="0.25">
      <c r="A477" t="s">
        <v>2175</v>
      </c>
      <c r="B477">
        <v>236.73230837226501</v>
      </c>
      <c r="C477">
        <v>0.357713341843098</v>
      </c>
      <c r="D477">
        <v>0.173214957112996</v>
      </c>
      <c r="E477">
        <v>4.2593114831544598</v>
      </c>
      <c r="F477">
        <v>3.9035739913643397E-2</v>
      </c>
      <c r="G477">
        <v>9.2861178256978094E-2</v>
      </c>
      <c r="H477">
        <f>-LOG(KO_VS_17_1_8_anti[[#This Row],[Column7]],2)</f>
        <v>3.4287806033056998</v>
      </c>
    </row>
    <row r="478" spans="1:8" x14ac:dyDescent="0.25">
      <c r="A478" t="s">
        <v>2176</v>
      </c>
      <c r="B478">
        <v>375.4597751833</v>
      </c>
      <c r="C478">
        <v>-4.9755882391974197E-2</v>
      </c>
      <c r="D478">
        <v>0.15619743539473499</v>
      </c>
      <c r="E478">
        <v>0.101453346550926</v>
      </c>
      <c r="F478">
        <v>0.75009248328703404</v>
      </c>
      <c r="G478">
        <v>0.83962151263985896</v>
      </c>
      <c r="H478">
        <f>-LOG(KO_VS_17_1_8_anti[[#This Row],[Column7]],2)</f>
        <v>0.25218896329631879</v>
      </c>
    </row>
    <row r="479" spans="1:8" x14ac:dyDescent="0.25">
      <c r="A479" t="s">
        <v>2177</v>
      </c>
      <c r="B479">
        <v>2555.2151029691699</v>
      </c>
      <c r="C479">
        <v>0.111362219472042</v>
      </c>
      <c r="D479">
        <v>0.13746951832433499</v>
      </c>
      <c r="E479">
        <v>0.65601361951178205</v>
      </c>
      <c r="F479">
        <v>0.41797082317381901</v>
      </c>
      <c r="G479">
        <v>0.57380061859355402</v>
      </c>
      <c r="H479">
        <f>-LOG(KO_VS_17_1_8_anti[[#This Row],[Column7]],2)</f>
        <v>0.80137857146295366</v>
      </c>
    </row>
    <row r="480" spans="1:8" x14ac:dyDescent="0.25">
      <c r="A480" t="s">
        <v>2178</v>
      </c>
      <c r="B480">
        <v>641.90812861139</v>
      </c>
      <c r="C480">
        <v>-0.341250981379011</v>
      </c>
      <c r="D480">
        <v>0.179123995218883</v>
      </c>
      <c r="E480">
        <v>3.61852633294045</v>
      </c>
      <c r="F480">
        <v>5.7139465728094203E-2</v>
      </c>
      <c r="G480">
        <v>0.12638985033747199</v>
      </c>
      <c r="H480">
        <f>-LOG(KO_VS_17_1_8_anti[[#This Row],[Column7]],2)</f>
        <v>2.9840474814967415</v>
      </c>
    </row>
    <row r="481" spans="1:8" x14ac:dyDescent="0.25">
      <c r="A481" t="s">
        <v>2179</v>
      </c>
      <c r="B481">
        <v>122.329789144825</v>
      </c>
      <c r="C481">
        <v>0.87626791781603697</v>
      </c>
      <c r="D481">
        <v>0.248494044354898</v>
      </c>
      <c r="E481">
        <v>12.375200154633401</v>
      </c>
      <c r="F481">
        <v>4.3507416168891299E-4</v>
      </c>
      <c r="G481">
        <v>1.9131421263274299E-3</v>
      </c>
      <c r="H481">
        <f>-LOG(KO_VS_17_1_8_anti[[#This Row],[Column7]],2)</f>
        <v>9.0298402299371663</v>
      </c>
    </row>
    <row r="482" spans="1:8" x14ac:dyDescent="0.25">
      <c r="A482" t="s">
        <v>2180</v>
      </c>
      <c r="B482">
        <v>579.18315914259199</v>
      </c>
      <c r="C482">
        <v>-0.47752171816994599</v>
      </c>
      <c r="D482">
        <v>0.12554975176501801</v>
      </c>
      <c r="E482">
        <v>14.4303453249364</v>
      </c>
      <c r="F482">
        <v>1.4543975621292301E-4</v>
      </c>
      <c r="G482">
        <v>7.2234075787452705E-4</v>
      </c>
      <c r="H482">
        <f>-LOG(KO_VS_17_1_8_anti[[#This Row],[Column7]],2)</f>
        <v>10.435032803210939</v>
      </c>
    </row>
    <row r="483" spans="1:8" x14ac:dyDescent="0.25">
      <c r="A483" t="s">
        <v>2181</v>
      </c>
      <c r="B483">
        <v>343.56928607544302</v>
      </c>
      <c r="C483">
        <v>0.18189913939397601</v>
      </c>
      <c r="D483">
        <v>0.22631534949180299</v>
      </c>
      <c r="E483">
        <v>0.64511475528804896</v>
      </c>
      <c r="F483">
        <v>0.42186471616228999</v>
      </c>
      <c r="G483">
        <v>0.57721261897058695</v>
      </c>
      <c r="H483">
        <f>-LOG(KO_VS_17_1_8_anti[[#This Row],[Column7]],2)</f>
        <v>0.79282525464369158</v>
      </c>
    </row>
    <row r="484" spans="1:8" x14ac:dyDescent="0.25">
      <c r="A484" t="s">
        <v>2182</v>
      </c>
      <c r="B484">
        <v>366.22908666374599</v>
      </c>
      <c r="C484">
        <v>0.112421963966078</v>
      </c>
      <c r="D484">
        <v>0.15882321401878</v>
      </c>
      <c r="E484">
        <v>0.500842036687423</v>
      </c>
      <c r="F484">
        <v>0.47913037207027398</v>
      </c>
      <c r="G484">
        <v>0.62752257531200295</v>
      </c>
      <c r="H484">
        <f>-LOG(KO_VS_17_1_8_anti[[#This Row],[Column7]],2)</f>
        <v>0.67226073350551263</v>
      </c>
    </row>
    <row r="485" spans="1:8" x14ac:dyDescent="0.25">
      <c r="A485" t="s">
        <v>2183</v>
      </c>
      <c r="B485">
        <v>988.76166072798799</v>
      </c>
      <c r="C485">
        <v>-0.137947922831686</v>
      </c>
      <c r="D485">
        <v>0.129640316921143</v>
      </c>
      <c r="E485">
        <v>1.13165289370046</v>
      </c>
      <c r="F485">
        <v>0.28742304814228398</v>
      </c>
      <c r="G485">
        <v>0.44062792471593598</v>
      </c>
      <c r="H485">
        <f>-LOG(KO_VS_17_1_8_anti[[#This Row],[Column7]],2)</f>
        <v>1.1823671664110127</v>
      </c>
    </row>
    <row r="486" spans="1:8" x14ac:dyDescent="0.25">
      <c r="A486" t="s">
        <v>2184</v>
      </c>
      <c r="B486">
        <v>3497.3970203274198</v>
      </c>
      <c r="C486">
        <v>-0.65421265154311303</v>
      </c>
      <c r="D486">
        <v>8.6231415902202499E-2</v>
      </c>
      <c r="E486">
        <v>57.152341490748498</v>
      </c>
      <c r="F486" s="1">
        <v>4.0332737089093398E-14</v>
      </c>
      <c r="G486" s="1">
        <v>8.9402460233634205E-13</v>
      </c>
      <c r="H486">
        <f>-LOG(KO_VS_17_1_8_anti[[#This Row],[Column7]],2)</f>
        <v>40.024750700583205</v>
      </c>
    </row>
    <row r="487" spans="1:8" x14ac:dyDescent="0.25">
      <c r="A487" t="s">
        <v>2185</v>
      </c>
      <c r="B487">
        <v>402.55975286479401</v>
      </c>
      <c r="C487">
        <v>9.9004677452838395E-3</v>
      </c>
      <c r="D487">
        <v>0.14030693561711399</v>
      </c>
      <c r="E487">
        <v>4.9812128326536297E-3</v>
      </c>
      <c r="F487">
        <v>0.94373385279021105</v>
      </c>
      <c r="G487">
        <v>0.96369370332935</v>
      </c>
      <c r="H487">
        <f>-LOG(KO_VS_17_1_8_anti[[#This Row],[Column7]],2)</f>
        <v>5.3353416175982403E-2</v>
      </c>
    </row>
    <row r="488" spans="1:8" x14ac:dyDescent="0.25">
      <c r="A488" t="s">
        <v>2186</v>
      </c>
      <c r="B488">
        <v>612.16076843086898</v>
      </c>
      <c r="C488">
        <v>-0.42987441224163098</v>
      </c>
      <c r="D488">
        <v>0.165304056068491</v>
      </c>
      <c r="E488">
        <v>6.7378811214278</v>
      </c>
      <c r="F488">
        <v>9.4386666341145405E-3</v>
      </c>
      <c r="G488">
        <v>2.7984555635502499E-2</v>
      </c>
      <c r="H488">
        <f>-LOG(KO_VS_17_1_8_anti[[#This Row],[Column7]],2)</f>
        <v>5.1592253502972509</v>
      </c>
    </row>
    <row r="489" spans="1:8" x14ac:dyDescent="0.25">
      <c r="A489" t="s">
        <v>2187</v>
      </c>
      <c r="B489">
        <v>2028.46642694401</v>
      </c>
      <c r="C489">
        <v>-0.31028535615570402</v>
      </c>
      <c r="D489">
        <v>8.8910022491674706E-2</v>
      </c>
      <c r="E489">
        <v>12.160715134090101</v>
      </c>
      <c r="F489">
        <v>4.88066601152337E-4</v>
      </c>
      <c r="G489">
        <v>2.12063486748424E-3</v>
      </c>
      <c r="H489">
        <f>-LOG(KO_VS_17_1_8_anti[[#This Row],[Column7]],2)</f>
        <v>8.8812880467344026</v>
      </c>
    </row>
    <row r="490" spans="1:8" x14ac:dyDescent="0.25">
      <c r="A490" t="s">
        <v>2188</v>
      </c>
      <c r="B490">
        <v>1477.14786492126</v>
      </c>
      <c r="C490">
        <v>-0.14551216368932701</v>
      </c>
      <c r="D490">
        <v>9.0480085977825794E-2</v>
      </c>
      <c r="E490">
        <v>2.5857918282172698</v>
      </c>
      <c r="F490">
        <v>0.107826473921593</v>
      </c>
      <c r="G490">
        <v>0.210100941068145</v>
      </c>
      <c r="H490">
        <f>-LOG(KO_VS_17_1_8_anti[[#This Row],[Column7]],2)</f>
        <v>2.250845470852104</v>
      </c>
    </row>
    <row r="491" spans="1:8" x14ac:dyDescent="0.25">
      <c r="A491" t="s">
        <v>2189</v>
      </c>
      <c r="B491">
        <v>948.93493852319205</v>
      </c>
      <c r="C491">
        <v>6.7776338134341294E-2</v>
      </c>
      <c r="D491">
        <v>0.12500861146745901</v>
      </c>
      <c r="E491">
        <v>0.29389582383603902</v>
      </c>
      <c r="F491">
        <v>0.58773474299239703</v>
      </c>
      <c r="G491">
        <v>0.71792941852113801</v>
      </c>
      <c r="H491">
        <f>-LOG(KO_VS_17_1_8_anti[[#This Row],[Column7]],2)</f>
        <v>0.47808607890983285</v>
      </c>
    </row>
    <row r="492" spans="1:8" x14ac:dyDescent="0.25">
      <c r="A492" t="s">
        <v>2190</v>
      </c>
      <c r="B492">
        <v>240.44507410457501</v>
      </c>
      <c r="C492">
        <v>0.235372081739227</v>
      </c>
      <c r="D492">
        <v>0.19118259452089001</v>
      </c>
      <c r="E492">
        <v>1.51397369185444</v>
      </c>
      <c r="F492">
        <v>0.218533736112653</v>
      </c>
      <c r="G492">
        <v>0.35955775892722203</v>
      </c>
      <c r="H492">
        <f>-LOG(KO_VS_17_1_8_anti[[#This Row],[Column7]],2)</f>
        <v>1.4757045528052224</v>
      </c>
    </row>
    <row r="493" spans="1:8" x14ac:dyDescent="0.25">
      <c r="A493" t="s">
        <v>2191</v>
      </c>
      <c r="B493">
        <v>536.34107347521694</v>
      </c>
      <c r="C493">
        <v>0.45092126026220403</v>
      </c>
      <c r="D493">
        <v>0.14913998763674999</v>
      </c>
      <c r="E493">
        <v>9.1041276844793408</v>
      </c>
      <c r="F493">
        <v>2.5503331417714198E-3</v>
      </c>
      <c r="G493">
        <v>9.1327147161218009E-3</v>
      </c>
      <c r="H493">
        <f>-LOG(KO_VS_17_1_8_anti[[#This Row],[Column7]],2)</f>
        <v>6.7747405169680155</v>
      </c>
    </row>
    <row r="494" spans="1:8" x14ac:dyDescent="0.25">
      <c r="A494" t="s">
        <v>2192</v>
      </c>
      <c r="B494">
        <v>383.66105622214798</v>
      </c>
      <c r="C494">
        <v>-0.135942097063522</v>
      </c>
      <c r="D494">
        <v>0.16609758868171701</v>
      </c>
      <c r="E494">
        <v>0.66948184213178796</v>
      </c>
      <c r="F494">
        <v>0.41323231877314398</v>
      </c>
      <c r="G494">
        <v>0.56903692018304797</v>
      </c>
      <c r="H494">
        <f>-LOG(KO_VS_17_1_8_anti[[#This Row],[Column7]],2)</f>
        <v>0.81340583455761029</v>
      </c>
    </row>
    <row r="495" spans="1:8" x14ac:dyDescent="0.25">
      <c r="A495" t="s">
        <v>2193</v>
      </c>
      <c r="B495">
        <v>137.19374833325401</v>
      </c>
      <c r="C495">
        <v>-0.70680320370660399</v>
      </c>
      <c r="D495">
        <v>0.23933552876038</v>
      </c>
      <c r="E495">
        <v>8.67985184495444</v>
      </c>
      <c r="F495">
        <v>3.2174714111500098E-3</v>
      </c>
      <c r="G495">
        <v>1.1197173705497601E-2</v>
      </c>
      <c r="H495">
        <f>-LOG(KO_VS_17_1_8_anti[[#This Row],[Column7]],2)</f>
        <v>6.4807215642437024</v>
      </c>
    </row>
    <row r="496" spans="1:8" x14ac:dyDescent="0.25">
      <c r="A496" t="s">
        <v>2194</v>
      </c>
      <c r="B496">
        <v>810.22861415012801</v>
      </c>
      <c r="C496">
        <v>6.2134151434921403E-2</v>
      </c>
      <c r="D496">
        <v>0.119486463214533</v>
      </c>
      <c r="E496">
        <v>0.27037053095797597</v>
      </c>
      <c r="F496">
        <v>0.60308332527852604</v>
      </c>
      <c r="G496">
        <v>0.729045688994158</v>
      </c>
      <c r="H496">
        <f>-LOG(KO_VS_17_1_8_anti[[#This Row],[Column7]],2)</f>
        <v>0.45591886439576745</v>
      </c>
    </row>
    <row r="497" spans="1:8" x14ac:dyDescent="0.25">
      <c r="A497" t="s">
        <v>2195</v>
      </c>
      <c r="B497">
        <v>1379.84402174453</v>
      </c>
      <c r="C497">
        <v>0.26664402611566701</v>
      </c>
      <c r="D497">
        <v>0.116373269986105</v>
      </c>
      <c r="E497">
        <v>5.2434464184247203</v>
      </c>
      <c r="F497">
        <v>2.20295906777461E-2</v>
      </c>
      <c r="G497">
        <v>5.7332896928049798E-2</v>
      </c>
      <c r="H497">
        <f>-LOG(KO_VS_17_1_8_anti[[#This Row],[Column7]],2)</f>
        <v>4.1244930121137253</v>
      </c>
    </row>
    <row r="498" spans="1:8" x14ac:dyDescent="0.25">
      <c r="A498" t="s">
        <v>2196</v>
      </c>
      <c r="B498">
        <v>1164.5508406854101</v>
      </c>
      <c r="C498">
        <v>0.61798888633278803</v>
      </c>
      <c r="D498">
        <v>0.15482173766477</v>
      </c>
      <c r="E498">
        <v>15.810572789180201</v>
      </c>
      <c r="F498" s="1">
        <v>7.0010202504316703E-5</v>
      </c>
      <c r="G498">
        <v>3.7319524824794699E-4</v>
      </c>
      <c r="H498">
        <f>-LOG(KO_VS_17_1_8_anti[[#This Row],[Column7]],2)</f>
        <v>11.387781762525815</v>
      </c>
    </row>
    <row r="499" spans="1:8" x14ac:dyDescent="0.25">
      <c r="A499" t="s">
        <v>2197</v>
      </c>
      <c r="B499">
        <v>6902.9232014907602</v>
      </c>
      <c r="C499">
        <v>-0.312044872958263</v>
      </c>
      <c r="D499">
        <v>8.3047619825386998E-2</v>
      </c>
      <c r="E499">
        <v>14.093713886645199</v>
      </c>
      <c r="F499">
        <v>1.7392406235236001E-4</v>
      </c>
      <c r="G499">
        <v>8.4580957905769903E-4</v>
      </c>
      <c r="H499">
        <f>-LOG(KO_VS_17_1_8_anti[[#This Row],[Column7]],2)</f>
        <v>10.207379480118201</v>
      </c>
    </row>
    <row r="500" spans="1:8" x14ac:dyDescent="0.25">
      <c r="A500" t="s">
        <v>2198</v>
      </c>
      <c r="B500">
        <v>606.10617010757096</v>
      </c>
      <c r="C500">
        <v>-0.37265502647902199</v>
      </c>
      <c r="D500">
        <v>0.11893335139660299</v>
      </c>
      <c r="E500">
        <v>9.8010470744434404</v>
      </c>
      <c r="F500">
        <v>1.7441253402620399E-3</v>
      </c>
      <c r="G500">
        <v>6.5281340982585902E-3</v>
      </c>
      <c r="H500">
        <f>-LOG(KO_VS_17_1_8_anti[[#This Row],[Column7]],2)</f>
        <v>7.2591135917972824</v>
      </c>
    </row>
    <row r="501" spans="1:8" x14ac:dyDescent="0.25">
      <c r="A501" t="s">
        <v>2199</v>
      </c>
      <c r="B501">
        <v>211.950396421986</v>
      </c>
      <c r="C501">
        <v>0.28647162445813301</v>
      </c>
      <c r="D501">
        <v>0.226638902788493</v>
      </c>
      <c r="E501">
        <v>1.59490442223517</v>
      </c>
      <c r="F501">
        <v>0.20662682583837699</v>
      </c>
      <c r="G501">
        <v>0.34538069129721199</v>
      </c>
      <c r="H501">
        <f>-LOG(KO_VS_17_1_8_anti[[#This Row],[Column7]],2)</f>
        <v>1.5337406644478917</v>
      </c>
    </row>
    <row r="502" spans="1:8" x14ac:dyDescent="0.25">
      <c r="A502" t="s">
        <v>2200</v>
      </c>
      <c r="B502">
        <v>1903.30799435632</v>
      </c>
      <c r="C502">
        <v>0.83680092782393201</v>
      </c>
      <c r="D502">
        <v>0.11082195047629299</v>
      </c>
      <c r="E502">
        <v>56.385782431263003</v>
      </c>
      <c r="F502" s="1">
        <v>5.9559475116935995E-14</v>
      </c>
      <c r="G502" s="1">
        <v>1.28297218065995E-12</v>
      </c>
      <c r="H502">
        <f>-LOG(KO_VS_17_1_8_anti[[#This Row],[Column7]],2)</f>
        <v>39.503647250573877</v>
      </c>
    </row>
    <row r="503" spans="1:8" x14ac:dyDescent="0.25">
      <c r="A503" t="s">
        <v>2201</v>
      </c>
      <c r="B503">
        <v>385.73995488192702</v>
      </c>
      <c r="C503">
        <v>0.32792722795270501</v>
      </c>
      <c r="D503">
        <v>0.15890044510981299</v>
      </c>
      <c r="E503">
        <v>4.25174934434978</v>
      </c>
      <c r="F503">
        <v>3.92099212411431E-2</v>
      </c>
      <c r="G503">
        <v>9.3209549617103399E-2</v>
      </c>
      <c r="H503">
        <f>-LOG(KO_VS_17_1_8_anti[[#This Row],[Column7]],2)</f>
        <v>3.4233784185920042</v>
      </c>
    </row>
    <row r="504" spans="1:8" x14ac:dyDescent="0.25">
      <c r="A504" t="s">
        <v>2202</v>
      </c>
      <c r="B504">
        <v>25.4104642676235</v>
      </c>
      <c r="C504">
        <v>-0.127622347766568</v>
      </c>
      <c r="D504">
        <v>0.59823913867474199</v>
      </c>
      <c r="E504">
        <v>4.9200587206875902E-2</v>
      </c>
      <c r="F504">
        <v>0.82446019562053996</v>
      </c>
      <c r="G504">
        <v>0.88844458957686401</v>
      </c>
      <c r="H504">
        <f>-LOG(KO_VS_17_1_8_anti[[#This Row],[Column7]],2)</f>
        <v>0.17064629368740514</v>
      </c>
    </row>
    <row r="505" spans="1:8" x14ac:dyDescent="0.25">
      <c r="A505" t="s">
        <v>2203</v>
      </c>
      <c r="B505">
        <v>860.76783581069105</v>
      </c>
      <c r="C505">
        <v>6.9123185696132197E-2</v>
      </c>
      <c r="D505">
        <v>0.13382527665618699</v>
      </c>
      <c r="E505">
        <v>0.26681206925974299</v>
      </c>
      <c r="F505">
        <v>0.60547832461289197</v>
      </c>
      <c r="G505">
        <v>0.73083669613116398</v>
      </c>
      <c r="H505">
        <f>-LOG(KO_VS_17_1_8_anti[[#This Row],[Column7]],2)</f>
        <v>0.45237901976527489</v>
      </c>
    </row>
    <row r="506" spans="1:8" x14ac:dyDescent="0.25">
      <c r="A506" t="s">
        <v>2204</v>
      </c>
      <c r="B506">
        <v>1735.08577262519</v>
      </c>
      <c r="C506">
        <v>2.1967364280315701E-2</v>
      </c>
      <c r="D506">
        <v>0.119813985361973</v>
      </c>
      <c r="E506">
        <v>3.3628383282248799E-2</v>
      </c>
      <c r="F506">
        <v>0.85449952757342296</v>
      </c>
      <c r="G506">
        <v>0.907981883378573</v>
      </c>
      <c r="H506">
        <f>-LOG(KO_VS_17_1_8_anti[[#This Row],[Column7]],2)</f>
        <v>0.13926458263619096</v>
      </c>
    </row>
    <row r="507" spans="1:8" x14ac:dyDescent="0.25">
      <c r="A507" t="s">
        <v>2205</v>
      </c>
      <c r="B507">
        <v>226.374236795229</v>
      </c>
      <c r="C507">
        <v>-0.166654815468392</v>
      </c>
      <c r="D507">
        <v>0.20890665137563499</v>
      </c>
      <c r="E507">
        <v>0.63704333063702001</v>
      </c>
      <c r="F507">
        <v>0.42478348225818502</v>
      </c>
      <c r="G507">
        <v>0.57931916143685203</v>
      </c>
      <c r="H507">
        <f>-LOG(KO_VS_17_1_8_anti[[#This Row],[Column7]],2)</f>
        <v>0.78756971081542582</v>
      </c>
    </row>
    <row r="508" spans="1:8" x14ac:dyDescent="0.25">
      <c r="A508" t="s">
        <v>2206</v>
      </c>
      <c r="B508">
        <v>35.3637941502231</v>
      </c>
      <c r="C508">
        <v>-0.26294032178969801</v>
      </c>
      <c r="D508">
        <v>0.44372205557216898</v>
      </c>
      <c r="E508">
        <v>0.35071540304419802</v>
      </c>
      <c r="F508">
        <v>0.55370843689534699</v>
      </c>
      <c r="G508">
        <v>0.69063947677318205</v>
      </c>
      <c r="H508">
        <f>-LOG(KO_VS_17_1_8_anti[[#This Row],[Column7]],2)</f>
        <v>0.53399529426518932</v>
      </c>
    </row>
    <row r="509" spans="1:8" x14ac:dyDescent="0.25">
      <c r="A509" t="s">
        <v>2207</v>
      </c>
      <c r="B509">
        <v>28.075218406134301</v>
      </c>
      <c r="C509">
        <v>-1.3929746049482301</v>
      </c>
      <c r="D509">
        <v>0.70048773750118598</v>
      </c>
      <c r="E509">
        <v>3.8152886284309102</v>
      </c>
      <c r="F509">
        <v>5.0786854395417497E-2</v>
      </c>
      <c r="G509">
        <v>0.115098515203857</v>
      </c>
      <c r="H509">
        <f>-LOG(KO_VS_17_1_8_anti[[#This Row],[Column7]],2)</f>
        <v>3.1190588723802861</v>
      </c>
    </row>
    <row r="510" spans="1:8" x14ac:dyDescent="0.25">
      <c r="A510" t="s">
        <v>2208</v>
      </c>
      <c r="B510">
        <v>842.37253817677504</v>
      </c>
      <c r="C510">
        <v>7.3824859474628399E-2</v>
      </c>
      <c r="D510">
        <v>0.15438154387052</v>
      </c>
      <c r="E510">
        <v>0.22863089863187699</v>
      </c>
      <c r="F510">
        <v>0.63254085989144604</v>
      </c>
      <c r="G510">
        <v>0.75146066543157497</v>
      </c>
      <c r="H510">
        <f>-LOG(KO_VS_17_1_8_anti[[#This Row],[Column7]],2)</f>
        <v>0.41223050541236744</v>
      </c>
    </row>
    <row r="511" spans="1:8" x14ac:dyDescent="0.25">
      <c r="A511" t="s">
        <v>2209</v>
      </c>
      <c r="B511">
        <v>111.955993694821</v>
      </c>
      <c r="C511">
        <v>0.83205332391240205</v>
      </c>
      <c r="D511">
        <v>0.250461729133028</v>
      </c>
      <c r="E511">
        <v>10.961920919237601</v>
      </c>
      <c r="F511">
        <v>9.3003355760712695E-4</v>
      </c>
      <c r="G511">
        <v>3.7482427044650901E-3</v>
      </c>
      <c r="H511">
        <f>-LOG(KO_VS_17_1_8_anti[[#This Row],[Column7]],2)</f>
        <v>8.0595699119233615</v>
      </c>
    </row>
    <row r="512" spans="1:8" x14ac:dyDescent="0.25">
      <c r="A512" t="s">
        <v>2210</v>
      </c>
      <c r="B512">
        <v>3481.9702933486801</v>
      </c>
      <c r="C512">
        <v>-0.122062115134938</v>
      </c>
      <c r="D512">
        <v>7.7020031206738906E-2</v>
      </c>
      <c r="E512">
        <v>2.51095204091818</v>
      </c>
      <c r="F512">
        <v>0.113057612194534</v>
      </c>
      <c r="G512">
        <v>0.21786833353510199</v>
      </c>
      <c r="H512">
        <f>-LOG(KO_VS_17_1_8_anti[[#This Row],[Column7]],2)</f>
        <v>2.1984715743022809</v>
      </c>
    </row>
    <row r="513" spans="1:8" x14ac:dyDescent="0.25">
      <c r="A513" t="s">
        <v>2211</v>
      </c>
      <c r="B513">
        <v>14.028360485077</v>
      </c>
      <c r="C513">
        <v>0.94262169100964799</v>
      </c>
      <c r="D513">
        <v>0.65760626925060905</v>
      </c>
      <c r="E513">
        <v>2.0466188974878898</v>
      </c>
      <c r="F513">
        <v>0.15254463315946001</v>
      </c>
      <c r="G513">
        <v>0.27509444309812803</v>
      </c>
      <c r="H513">
        <f>-LOG(KO_VS_17_1_8_anti[[#This Row],[Column7]],2)</f>
        <v>1.8620010973479013</v>
      </c>
    </row>
    <row r="514" spans="1:8" x14ac:dyDescent="0.25">
      <c r="A514" t="s">
        <v>2212</v>
      </c>
      <c r="B514">
        <v>1201.9802338601601</v>
      </c>
      <c r="C514">
        <v>-0.53927526773832102</v>
      </c>
      <c r="D514">
        <v>0.101528182771512</v>
      </c>
      <c r="E514">
        <v>28.104467021671901</v>
      </c>
      <c r="F514" s="1">
        <v>1.14940255079123E-7</v>
      </c>
      <c r="G514" s="1">
        <v>1.06874718640809E-6</v>
      </c>
      <c r="H514">
        <f>-LOG(KO_VS_17_1_8_anti[[#This Row],[Column7]],2)</f>
        <v>19.835647947370497</v>
      </c>
    </row>
    <row r="515" spans="1:8" x14ac:dyDescent="0.25">
      <c r="A515" t="s">
        <v>2213</v>
      </c>
      <c r="B515">
        <v>936.84107235048805</v>
      </c>
      <c r="C515">
        <v>-0.327929780296708</v>
      </c>
      <c r="D515">
        <v>0.13531625351731499</v>
      </c>
      <c r="E515">
        <v>5.8626584899438301</v>
      </c>
      <c r="F515">
        <v>1.5465417718423699E-2</v>
      </c>
      <c r="G515">
        <v>4.2541880268042398E-2</v>
      </c>
      <c r="H515">
        <f>-LOG(KO_VS_17_1_8_anti[[#This Row],[Column7]],2)</f>
        <v>4.5549723907631066</v>
      </c>
    </row>
    <row r="516" spans="1:8" x14ac:dyDescent="0.25">
      <c r="A516" t="s">
        <v>2214</v>
      </c>
      <c r="B516">
        <v>5800.3819120362596</v>
      </c>
      <c r="C516">
        <v>-0.17552889687654599</v>
      </c>
      <c r="D516">
        <v>9.5024687353175999E-2</v>
      </c>
      <c r="E516">
        <v>3.4100294000332001</v>
      </c>
      <c r="F516">
        <v>6.4801291978363998E-2</v>
      </c>
      <c r="G516">
        <v>0.13973194402213501</v>
      </c>
      <c r="H516">
        <f>-LOG(KO_VS_17_1_8_anti[[#This Row],[Column7]],2)</f>
        <v>2.8392662229292935</v>
      </c>
    </row>
    <row r="517" spans="1:8" x14ac:dyDescent="0.25">
      <c r="A517" t="s">
        <v>2215</v>
      </c>
      <c r="B517">
        <v>788.27951270635799</v>
      </c>
      <c r="C517">
        <v>-0.17689282294787601</v>
      </c>
      <c r="D517">
        <v>0.20167030454777901</v>
      </c>
      <c r="E517">
        <v>0.76831490433487204</v>
      </c>
      <c r="F517">
        <v>0.38073885547161002</v>
      </c>
      <c r="G517">
        <v>0.53816558001463599</v>
      </c>
      <c r="H517">
        <f>-LOG(KO_VS_17_1_8_anti[[#This Row],[Column7]],2)</f>
        <v>0.8938779728242241</v>
      </c>
    </row>
    <row r="518" spans="1:8" x14ac:dyDescent="0.25">
      <c r="A518" t="s">
        <v>2216</v>
      </c>
      <c r="B518">
        <v>117.01140276781101</v>
      </c>
      <c r="C518">
        <v>-0.62351536140572095</v>
      </c>
      <c r="D518">
        <v>0.29304869722418497</v>
      </c>
      <c r="E518">
        <v>4.4974174952154904</v>
      </c>
      <c r="F518">
        <v>3.3946083614548997E-2</v>
      </c>
      <c r="G518">
        <v>8.2517664480852404E-2</v>
      </c>
      <c r="H518">
        <f>-LOG(KO_VS_17_1_8_anti[[#This Row],[Column7]],2)</f>
        <v>3.59915320094944</v>
      </c>
    </row>
    <row r="519" spans="1:8" x14ac:dyDescent="0.25">
      <c r="A519" t="s">
        <v>2217</v>
      </c>
      <c r="B519">
        <v>1129.6787031930501</v>
      </c>
      <c r="C519">
        <v>8.0251487406150193E-2</v>
      </c>
      <c r="D519">
        <v>0.108306323203659</v>
      </c>
      <c r="E519">
        <v>0.54889007608178997</v>
      </c>
      <c r="F519">
        <v>0.45877156337837299</v>
      </c>
      <c r="G519">
        <v>0.60930201627408298</v>
      </c>
      <c r="H519">
        <f>-LOG(KO_VS_17_1_8_anti[[#This Row],[Column7]],2)</f>
        <v>0.71477058042446329</v>
      </c>
    </row>
    <row r="520" spans="1:8" x14ac:dyDescent="0.25">
      <c r="A520" t="s">
        <v>2218</v>
      </c>
      <c r="B520">
        <v>288.64796059189501</v>
      </c>
      <c r="C520">
        <v>3.09641056152717E-2</v>
      </c>
      <c r="D520">
        <v>0.19370016572519799</v>
      </c>
      <c r="E520">
        <v>2.7337482104272198E-2</v>
      </c>
      <c r="F520">
        <v>0.86867598030886894</v>
      </c>
      <c r="G520">
        <v>0.91750854979413199</v>
      </c>
      <c r="H520">
        <f>-LOG(KO_VS_17_1_8_anti[[#This Row],[Column7]],2)</f>
        <v>0.12420649312974183</v>
      </c>
    </row>
    <row r="521" spans="1:8" x14ac:dyDescent="0.25">
      <c r="A521" t="s">
        <v>2219</v>
      </c>
      <c r="B521">
        <v>2165.4868438803101</v>
      </c>
      <c r="C521">
        <v>0.57570932241100903</v>
      </c>
      <c r="D521">
        <v>9.8905551300590006E-2</v>
      </c>
      <c r="E521">
        <v>33.702911770468397</v>
      </c>
      <c r="F521" s="1">
        <v>6.4204512184823901E-9</v>
      </c>
      <c r="G521" s="1">
        <v>7.2109907334853705E-8</v>
      </c>
      <c r="H521">
        <f>-LOG(KO_VS_17_1_8_anti[[#This Row],[Column7]],2)</f>
        <v>23.725227271048535</v>
      </c>
    </row>
    <row r="522" spans="1:8" x14ac:dyDescent="0.25">
      <c r="A522" t="s">
        <v>2220</v>
      </c>
      <c r="B522">
        <v>12.5715224295726</v>
      </c>
      <c r="C522">
        <v>0.52227057512905095</v>
      </c>
      <c r="D522">
        <v>0.75615646264733205</v>
      </c>
      <c r="E522">
        <v>0.474534729722215</v>
      </c>
      <c r="F522">
        <v>0.49090834470592398</v>
      </c>
      <c r="G522">
        <v>0.63801376916374797</v>
      </c>
      <c r="H522">
        <f>-LOG(KO_VS_17_1_8_anti[[#This Row],[Column7]],2)</f>
        <v>0.6483405353331082</v>
      </c>
    </row>
    <row r="523" spans="1:8" x14ac:dyDescent="0.25">
      <c r="A523" t="s">
        <v>2221</v>
      </c>
      <c r="B523">
        <v>2155.8625453403201</v>
      </c>
      <c r="C523">
        <v>-0.75794006242842005</v>
      </c>
      <c r="D523">
        <v>0.10028236246788801</v>
      </c>
      <c r="E523">
        <v>56.615243572533203</v>
      </c>
      <c r="F523" s="1">
        <v>5.2999392170667E-14</v>
      </c>
      <c r="G523" s="1">
        <v>1.15246575530327E-12</v>
      </c>
      <c r="H523">
        <f>-LOG(KO_VS_17_1_8_anti[[#This Row],[Column7]],2)</f>
        <v>39.658413256009489</v>
      </c>
    </row>
    <row r="524" spans="1:8" x14ac:dyDescent="0.25">
      <c r="A524" t="s">
        <v>2222</v>
      </c>
      <c r="B524">
        <v>4275.4340286230899</v>
      </c>
      <c r="C524">
        <v>-0.233258889008889</v>
      </c>
      <c r="D524">
        <v>7.9047295358587205E-2</v>
      </c>
      <c r="E524">
        <v>8.6993057524129007</v>
      </c>
      <c r="F524">
        <v>3.1833126853970102E-3</v>
      </c>
      <c r="G524">
        <v>1.1108019118950801E-2</v>
      </c>
      <c r="H524">
        <f>-LOG(KO_VS_17_1_8_anti[[#This Row],[Column7]],2)</f>
        <v>6.4922546243587878</v>
      </c>
    </row>
    <row r="525" spans="1:8" x14ac:dyDescent="0.25">
      <c r="A525" t="s">
        <v>2223</v>
      </c>
      <c r="B525">
        <v>492.29150851400698</v>
      </c>
      <c r="C525">
        <v>0.54572869642141497</v>
      </c>
      <c r="D525">
        <v>0.12598028921617199</v>
      </c>
      <c r="E525">
        <v>18.714925020739901</v>
      </c>
      <c r="F525" s="1">
        <v>1.5178974985817101E-5</v>
      </c>
      <c r="G525" s="1">
        <v>9.3283517817007895E-5</v>
      </c>
      <c r="H525">
        <f>-LOG(KO_VS_17_1_8_anti[[#This Row],[Column7]],2)</f>
        <v>13.388018279364779</v>
      </c>
    </row>
    <row r="526" spans="1:8" x14ac:dyDescent="0.25">
      <c r="A526" t="s">
        <v>2224</v>
      </c>
      <c r="B526">
        <v>2792.4630423898302</v>
      </c>
      <c r="C526">
        <v>-2.1093235248885001E-2</v>
      </c>
      <c r="D526">
        <v>8.2762023869203297E-2</v>
      </c>
      <c r="E526">
        <v>6.4961360143087205E-2</v>
      </c>
      <c r="F526">
        <v>0.79881950261780799</v>
      </c>
      <c r="G526">
        <v>0.87129554842911805</v>
      </c>
      <c r="H526">
        <f>-LOG(KO_VS_17_1_8_anti[[#This Row],[Column7]],2)</f>
        <v>0.19876592264355977</v>
      </c>
    </row>
    <row r="527" spans="1:8" x14ac:dyDescent="0.25">
      <c r="A527" t="s">
        <v>2225</v>
      </c>
      <c r="B527">
        <v>424.46404678380202</v>
      </c>
      <c r="C527">
        <v>0.368742286522798</v>
      </c>
      <c r="D527">
        <v>0.150052819874928</v>
      </c>
      <c r="E527">
        <v>6.0282877733521998</v>
      </c>
      <c r="F527">
        <v>1.4078383205554299E-2</v>
      </c>
      <c r="G527">
        <v>3.92670973804322E-2</v>
      </c>
      <c r="H527">
        <f>-LOG(KO_VS_17_1_8_anti[[#This Row],[Column7]],2)</f>
        <v>4.6705352316895778</v>
      </c>
    </row>
    <row r="528" spans="1:8" x14ac:dyDescent="0.25">
      <c r="A528" t="s">
        <v>2226</v>
      </c>
      <c r="B528">
        <v>27.956678931752801</v>
      </c>
      <c r="C528">
        <v>1.3172675416511901</v>
      </c>
      <c r="D528">
        <v>0.68884681161330097</v>
      </c>
      <c r="E528">
        <v>3.5676893568791002</v>
      </c>
      <c r="F528">
        <v>5.8914235855802098E-2</v>
      </c>
      <c r="G528">
        <v>0.12963292179795499</v>
      </c>
      <c r="H528">
        <f>-LOG(KO_VS_17_1_8_anti[[#This Row],[Column7]],2)</f>
        <v>2.9474959408389063</v>
      </c>
    </row>
    <row r="529" spans="1:8" x14ac:dyDescent="0.25">
      <c r="A529" t="s">
        <v>2227</v>
      </c>
      <c r="B529">
        <v>40.857333134104501</v>
      </c>
      <c r="C529">
        <v>0.102005070807297</v>
      </c>
      <c r="D529">
        <v>0.56564960286326804</v>
      </c>
      <c r="E529">
        <v>3.8214801854806503E-2</v>
      </c>
      <c r="F529">
        <v>0.84501244526526298</v>
      </c>
      <c r="G529">
        <v>0.90254269311213198</v>
      </c>
      <c r="H529">
        <f>-LOG(KO_VS_17_1_8_anti[[#This Row],[Column7]],2)</f>
        <v>0.14793291725391919</v>
      </c>
    </row>
    <row r="530" spans="1:8" x14ac:dyDescent="0.25">
      <c r="A530" t="s">
        <v>2228</v>
      </c>
      <c r="B530">
        <v>7.9615842806786103</v>
      </c>
      <c r="C530">
        <v>-0.166020148498255</v>
      </c>
      <c r="D530">
        <v>0.96396956534706502</v>
      </c>
      <c r="E530">
        <v>3.1357761752943199E-2</v>
      </c>
      <c r="F530">
        <v>0.85944458580240402</v>
      </c>
      <c r="G530">
        <v>0.91175577286601805</v>
      </c>
      <c r="H530">
        <f>-LOG(KO_VS_17_1_8_anti[[#This Row],[Column7]],2)</f>
        <v>0.13328066573994826</v>
      </c>
    </row>
    <row r="531" spans="1:8" x14ac:dyDescent="0.25">
      <c r="A531" t="s">
        <v>2229</v>
      </c>
      <c r="B531">
        <v>1281.7637349176</v>
      </c>
      <c r="C531">
        <v>-1.30455946375798E-2</v>
      </c>
      <c r="D531">
        <v>9.8685884081221906E-2</v>
      </c>
      <c r="E531">
        <v>1.7539841350895799E-2</v>
      </c>
      <c r="F531">
        <v>0.89463780745024402</v>
      </c>
      <c r="G531">
        <v>0.93322543067799502</v>
      </c>
      <c r="H531">
        <f>-LOG(KO_VS_17_1_8_anti[[#This Row],[Column7]],2)</f>
        <v>9.9702473149116427E-2</v>
      </c>
    </row>
    <row r="532" spans="1:8" x14ac:dyDescent="0.25">
      <c r="A532" t="s">
        <v>2230</v>
      </c>
      <c r="B532">
        <v>2623.9354753338798</v>
      </c>
      <c r="C532">
        <v>-0.62360300811428804</v>
      </c>
      <c r="D532">
        <v>0.102785567851034</v>
      </c>
      <c r="E532">
        <v>36.568201800111503</v>
      </c>
      <c r="F532" s="1">
        <v>1.4741697216696E-9</v>
      </c>
      <c r="G532" s="1">
        <v>1.8333826545886501E-8</v>
      </c>
      <c r="H532">
        <f>-LOG(KO_VS_17_1_8_anti[[#This Row],[Column7]],2)</f>
        <v>25.700916829597297</v>
      </c>
    </row>
    <row r="533" spans="1:8" x14ac:dyDescent="0.25">
      <c r="A533" t="s">
        <v>2231</v>
      </c>
      <c r="B533">
        <v>462.529265176661</v>
      </c>
      <c r="C533">
        <v>-0.60602537308400395</v>
      </c>
      <c r="D533">
        <v>0.14153599243077</v>
      </c>
      <c r="E533">
        <v>18.266336855833</v>
      </c>
      <c r="F533" s="1">
        <v>1.9207154972244199E-5</v>
      </c>
      <c r="G533">
        <v>1.1595716053959099E-4</v>
      </c>
      <c r="H533">
        <f>-LOG(KO_VS_17_1_8_anti[[#This Row],[Column7]],2)</f>
        <v>13.07412046809516</v>
      </c>
    </row>
    <row r="534" spans="1:8" x14ac:dyDescent="0.25">
      <c r="A534" t="s">
        <v>2232</v>
      </c>
      <c r="B534">
        <v>1812.18863622356</v>
      </c>
      <c r="C534">
        <v>0.96785620752953105</v>
      </c>
      <c r="D534">
        <v>0.13852832373628499</v>
      </c>
      <c r="E534">
        <v>48.064327863168998</v>
      </c>
      <c r="F534" s="1">
        <v>4.1246257072957604E-12</v>
      </c>
      <c r="G534" s="1">
        <v>7.0572261847233605E-11</v>
      </c>
      <c r="H534">
        <f>-LOG(KO_VS_17_1_8_anti[[#This Row],[Column7]],2)</f>
        <v>33.722107794525286</v>
      </c>
    </row>
    <row r="535" spans="1:8" x14ac:dyDescent="0.25">
      <c r="A535" t="s">
        <v>2233</v>
      </c>
      <c r="B535">
        <v>259.41710379710702</v>
      </c>
      <c r="C535">
        <v>-0.23196441534111401</v>
      </c>
      <c r="D535">
        <v>0.17518352975099499</v>
      </c>
      <c r="E535">
        <v>1.7527192868813699</v>
      </c>
      <c r="F535">
        <v>0.18553524502072799</v>
      </c>
      <c r="G535">
        <v>0.31894446356028999</v>
      </c>
      <c r="H535">
        <f>-LOG(KO_VS_17_1_8_anti[[#This Row],[Column7]],2)</f>
        <v>1.6486228593656105</v>
      </c>
    </row>
    <row r="536" spans="1:8" x14ac:dyDescent="0.25">
      <c r="A536" t="s">
        <v>2234</v>
      </c>
      <c r="B536">
        <v>592.70267506472703</v>
      </c>
      <c r="C536">
        <v>-0.40557544659528899</v>
      </c>
      <c r="D536">
        <v>0.13085706269394701</v>
      </c>
      <c r="E536">
        <v>9.58700621208828</v>
      </c>
      <c r="F536">
        <v>1.95959202013688E-3</v>
      </c>
      <c r="G536">
        <v>7.2299220734167498E-3</v>
      </c>
      <c r="H536">
        <f>-LOG(KO_VS_17_1_8_anti[[#This Row],[Column7]],2)</f>
        <v>7.1118041872645428</v>
      </c>
    </row>
    <row r="537" spans="1:8" x14ac:dyDescent="0.25">
      <c r="A537" t="s">
        <v>2235</v>
      </c>
      <c r="B537">
        <v>582.18337346182795</v>
      </c>
      <c r="C537">
        <v>-0.22304592006771001</v>
      </c>
      <c r="D537">
        <v>0.178582649471622</v>
      </c>
      <c r="E537">
        <v>1.55761780082294</v>
      </c>
      <c r="F537">
        <v>0.21201436117646</v>
      </c>
      <c r="G537">
        <v>0.35165501446070002</v>
      </c>
      <c r="H537">
        <f>-LOG(KO_VS_17_1_8_anti[[#This Row],[Column7]],2)</f>
        <v>1.5077673051771483</v>
      </c>
    </row>
    <row r="538" spans="1:8" x14ac:dyDescent="0.25">
      <c r="A538" t="s">
        <v>2236</v>
      </c>
      <c r="B538">
        <v>765.59739356224998</v>
      </c>
      <c r="C538">
        <v>0.54211334756772001</v>
      </c>
      <c r="D538">
        <v>0.12744570983404699</v>
      </c>
      <c r="E538">
        <v>18.024040278502898</v>
      </c>
      <c r="F538" s="1">
        <v>2.1813285781072E-5</v>
      </c>
      <c r="G538">
        <v>1.30336709706107E-4</v>
      </c>
      <c r="H538">
        <f>-LOG(KO_VS_17_1_8_anti[[#This Row],[Column7]],2)</f>
        <v>12.905468899235444</v>
      </c>
    </row>
    <row r="539" spans="1:8" x14ac:dyDescent="0.25">
      <c r="A539" t="s">
        <v>2237</v>
      </c>
      <c r="B539">
        <v>17400.5913632138</v>
      </c>
      <c r="C539">
        <v>-0.11167239266957101</v>
      </c>
      <c r="D539">
        <v>8.6288286785757798E-2</v>
      </c>
      <c r="E539">
        <v>1.6744646580246301</v>
      </c>
      <c r="F539">
        <v>0.195661595927004</v>
      </c>
      <c r="G539">
        <v>0.33213842541579303</v>
      </c>
      <c r="H539">
        <f>-LOG(KO_VS_17_1_8_anti[[#This Row],[Column7]],2)</f>
        <v>1.5901434556060492</v>
      </c>
    </row>
    <row r="540" spans="1:8" x14ac:dyDescent="0.25">
      <c r="A540" t="s">
        <v>2238</v>
      </c>
      <c r="B540">
        <v>2188.5745877160098</v>
      </c>
      <c r="C540">
        <v>6.0432244237774602E-2</v>
      </c>
      <c r="D540">
        <v>8.6454044656928103E-2</v>
      </c>
      <c r="E540">
        <v>0.488544562723291</v>
      </c>
      <c r="F540">
        <v>0.484577260953647</v>
      </c>
      <c r="G540">
        <v>0.63227981195489402</v>
      </c>
      <c r="H540">
        <f>-LOG(KO_VS_17_1_8_anti[[#This Row],[Column7]],2)</f>
        <v>0.66136493841123323</v>
      </c>
    </row>
    <row r="541" spans="1:8" x14ac:dyDescent="0.25">
      <c r="A541" t="s">
        <v>2239</v>
      </c>
      <c r="B541">
        <v>1214.16273047867</v>
      </c>
      <c r="C541">
        <v>0.43495396731694302</v>
      </c>
      <c r="D541">
        <v>0.12712286238015499</v>
      </c>
      <c r="E541">
        <v>11.669373339213699</v>
      </c>
      <c r="F541">
        <v>6.3537408339655297E-4</v>
      </c>
      <c r="G541">
        <v>2.6728981845840901E-3</v>
      </c>
      <c r="H541">
        <f>-LOG(KO_VS_17_1_8_anti[[#This Row],[Column7]],2)</f>
        <v>8.5473794008383752</v>
      </c>
    </row>
    <row r="542" spans="1:8" x14ac:dyDescent="0.25">
      <c r="A542" t="s">
        <v>2240</v>
      </c>
      <c r="B542">
        <v>311.79685619034001</v>
      </c>
      <c r="C542">
        <v>0.44501582820097002</v>
      </c>
      <c r="D542">
        <v>0.20581321596702601</v>
      </c>
      <c r="E542">
        <v>4.6591797401205399</v>
      </c>
      <c r="F542">
        <v>3.0887944155150199E-2</v>
      </c>
      <c r="G542">
        <v>7.6163668578637198E-2</v>
      </c>
      <c r="H542">
        <f>-LOG(KO_VS_17_1_8_anti[[#This Row],[Column7]],2)</f>
        <v>3.7147532191023509</v>
      </c>
    </row>
    <row r="543" spans="1:8" x14ac:dyDescent="0.25">
      <c r="A543" t="s">
        <v>2241</v>
      </c>
      <c r="B543">
        <v>439.82984985729797</v>
      </c>
      <c r="C543">
        <v>0.30672745823422098</v>
      </c>
      <c r="D543">
        <v>0.12994577071796001</v>
      </c>
      <c r="E543">
        <v>5.5676306565015903</v>
      </c>
      <c r="F543">
        <v>1.8295500998153798E-2</v>
      </c>
      <c r="G543">
        <v>4.9136989733213003E-2</v>
      </c>
      <c r="H543">
        <f>-LOG(KO_VS_17_1_8_anti[[#This Row],[Column7]],2)</f>
        <v>4.3470467128233556</v>
      </c>
    </row>
    <row r="544" spans="1:8" x14ac:dyDescent="0.25">
      <c r="A544" t="s">
        <v>2242</v>
      </c>
      <c r="B544">
        <v>1206.95237679406</v>
      </c>
      <c r="C544">
        <v>0.15831590624338199</v>
      </c>
      <c r="D544">
        <v>9.20331810831546E-2</v>
      </c>
      <c r="E544">
        <v>2.95830928000764</v>
      </c>
      <c r="F544">
        <v>8.5437235487460697E-2</v>
      </c>
      <c r="G544">
        <v>0.17495629867889301</v>
      </c>
      <c r="H544">
        <f>-LOG(KO_VS_17_1_8_anti[[#This Row],[Column7]],2)</f>
        <v>2.5149334902740055</v>
      </c>
    </row>
    <row r="545" spans="1:8" x14ac:dyDescent="0.25">
      <c r="A545" t="s">
        <v>2243</v>
      </c>
      <c r="B545">
        <v>978.94501192628297</v>
      </c>
      <c r="C545">
        <v>-1.1256940512969001E-2</v>
      </c>
      <c r="D545">
        <v>0.118029962158</v>
      </c>
      <c r="E545">
        <v>9.5542598587741202E-3</v>
      </c>
      <c r="F545">
        <v>0.92213407161102601</v>
      </c>
      <c r="G545">
        <v>0.95059185662975998</v>
      </c>
      <c r="H545">
        <f>-LOG(KO_VS_17_1_8_anti[[#This Row],[Column7]],2)</f>
        <v>7.3102052231106093E-2</v>
      </c>
    </row>
    <row r="546" spans="1:8" x14ac:dyDescent="0.25">
      <c r="A546" t="s">
        <v>2244</v>
      </c>
      <c r="B546">
        <v>1023.98773247284</v>
      </c>
      <c r="C546">
        <v>-0.47313423021877898</v>
      </c>
      <c r="D546">
        <v>0.120567208975201</v>
      </c>
      <c r="E546">
        <v>15.3525695842671</v>
      </c>
      <c r="F546" s="1">
        <v>8.9199529917785106E-5</v>
      </c>
      <c r="G546">
        <v>4.6529975215107901E-4</v>
      </c>
      <c r="H546">
        <f>-LOG(KO_VS_17_1_8_anti[[#This Row],[Column7]],2)</f>
        <v>11.069551960927328</v>
      </c>
    </row>
    <row r="547" spans="1:8" x14ac:dyDescent="0.25">
      <c r="A547" t="s">
        <v>2245</v>
      </c>
      <c r="B547">
        <v>928.15768809285601</v>
      </c>
      <c r="C547">
        <v>0.48102893552936499</v>
      </c>
      <c r="D547">
        <v>0.12746672378743901</v>
      </c>
      <c r="E547">
        <v>14.2011013013534</v>
      </c>
      <c r="F547">
        <v>1.6427433995501499E-4</v>
      </c>
      <c r="G547">
        <v>8.0353346722682802E-4</v>
      </c>
      <c r="H547">
        <f>-LOG(KO_VS_17_1_8_anti[[#This Row],[Column7]],2)</f>
        <v>10.281354266045263</v>
      </c>
    </row>
    <row r="548" spans="1:8" x14ac:dyDescent="0.25">
      <c r="A548" t="s">
        <v>2246</v>
      </c>
      <c r="B548">
        <v>2519.8375433746401</v>
      </c>
      <c r="C548">
        <v>-0.45943924746432102</v>
      </c>
      <c r="D548">
        <v>0.13415378176658899</v>
      </c>
      <c r="E548">
        <v>11.6853046727581</v>
      </c>
      <c r="F548">
        <v>6.2995669871743004E-4</v>
      </c>
      <c r="G548">
        <v>2.6521003387246999E-3</v>
      </c>
      <c r="H548">
        <f>-LOG(KO_VS_17_1_8_anti[[#This Row],[Column7]],2)</f>
        <v>8.5586489257115375</v>
      </c>
    </row>
    <row r="549" spans="1:8" x14ac:dyDescent="0.25">
      <c r="A549" t="s">
        <v>2247</v>
      </c>
      <c r="B549">
        <v>1190.72218166128</v>
      </c>
      <c r="C549">
        <v>0.180531303094912</v>
      </c>
      <c r="D549">
        <v>0.10468498418706</v>
      </c>
      <c r="E549">
        <v>2.9725783823999001</v>
      </c>
      <c r="F549">
        <v>8.46867785453643E-2</v>
      </c>
      <c r="G549">
        <v>0.173758365260619</v>
      </c>
      <c r="H549">
        <f>-LOG(KO_VS_17_1_8_anti[[#This Row],[Column7]],2)</f>
        <v>2.5248456596152558</v>
      </c>
    </row>
    <row r="550" spans="1:8" x14ac:dyDescent="0.25">
      <c r="A550" t="s">
        <v>2248</v>
      </c>
      <c r="B550">
        <v>12.3716446078001</v>
      </c>
      <c r="C550">
        <v>-0.20948053859436</v>
      </c>
      <c r="D550">
        <v>0.84142630630160498</v>
      </c>
      <c r="E550">
        <v>0.107864348171105</v>
      </c>
      <c r="F550">
        <v>0.74258876912668303</v>
      </c>
      <c r="G550">
        <v>0.83394695851900302</v>
      </c>
      <c r="H550">
        <f>-LOG(KO_VS_17_1_8_anti[[#This Row],[Column7]],2)</f>
        <v>0.26197246795013091</v>
      </c>
    </row>
    <row r="551" spans="1:8" x14ac:dyDescent="0.25">
      <c r="A551" t="s">
        <v>2249</v>
      </c>
      <c r="B551">
        <v>798.538741029618</v>
      </c>
      <c r="C551">
        <v>0.41878263170515201</v>
      </c>
      <c r="D551">
        <v>0.15592163578804</v>
      </c>
      <c r="E551">
        <v>7.1927674645192097</v>
      </c>
      <c r="F551">
        <v>7.3198002011950203E-3</v>
      </c>
      <c r="G551">
        <v>2.26370850322987E-2</v>
      </c>
      <c r="H551">
        <f>-LOG(KO_VS_17_1_8_anti[[#This Row],[Column7]],2)</f>
        <v>5.465167994864637</v>
      </c>
    </row>
    <row r="552" spans="1:8" x14ac:dyDescent="0.25">
      <c r="A552" t="s">
        <v>2250</v>
      </c>
      <c r="B552">
        <v>1400.6623536171201</v>
      </c>
      <c r="C552">
        <v>4.0919394871297601E-2</v>
      </c>
      <c r="D552">
        <v>0.11148461806589501</v>
      </c>
      <c r="E552">
        <v>0.13470696403052801</v>
      </c>
      <c r="F552">
        <v>0.71360076291296304</v>
      </c>
      <c r="G552">
        <v>0.81282082695841695</v>
      </c>
      <c r="H552">
        <f>-LOG(KO_VS_17_1_8_anti[[#This Row],[Column7]],2)</f>
        <v>0.29899072603924931</v>
      </c>
    </row>
    <row r="553" spans="1:8" x14ac:dyDescent="0.25">
      <c r="A553" t="s">
        <v>2251</v>
      </c>
      <c r="B553">
        <v>13.285481382886999</v>
      </c>
      <c r="C553">
        <v>-0.24768492588673299</v>
      </c>
      <c r="D553">
        <v>0.71273626933661605</v>
      </c>
      <c r="E553">
        <v>0.121005907385587</v>
      </c>
      <c r="F553">
        <v>0.72794605238273702</v>
      </c>
      <c r="G553">
        <v>0.82270472096483305</v>
      </c>
      <c r="H553">
        <f>-LOG(KO_VS_17_1_8_anti[[#This Row],[Column7]],2)</f>
        <v>0.2815533726712125</v>
      </c>
    </row>
    <row r="554" spans="1:8" x14ac:dyDescent="0.25">
      <c r="A554" t="s">
        <v>2252</v>
      </c>
      <c r="B554">
        <v>283.12663451340001</v>
      </c>
      <c r="C554">
        <v>-4.4804296086403003E-2</v>
      </c>
      <c r="D554">
        <v>0.17644645456201799</v>
      </c>
      <c r="E554">
        <v>6.4577583583286496E-2</v>
      </c>
      <c r="F554">
        <v>0.79940192669337395</v>
      </c>
      <c r="G554">
        <v>0.87147835118807104</v>
      </c>
      <c r="H554">
        <f>-LOG(KO_VS_17_1_8_anti[[#This Row],[Column7]],2)</f>
        <v>0.19846326877110107</v>
      </c>
    </row>
    <row r="555" spans="1:8" x14ac:dyDescent="0.25">
      <c r="A555" t="s">
        <v>2253</v>
      </c>
      <c r="B555">
        <v>10.181059231568099</v>
      </c>
      <c r="C555">
        <v>-0.66767223392298203</v>
      </c>
      <c r="D555">
        <v>0.85066238181939202</v>
      </c>
      <c r="E555">
        <v>0.61421037204880202</v>
      </c>
      <c r="F555">
        <v>0.43320692054292997</v>
      </c>
      <c r="G555">
        <v>0.58732693286228499</v>
      </c>
      <c r="H555">
        <f>-LOG(KO_VS_17_1_8_anti[[#This Row],[Column7]],2)</f>
        <v>0.76776429833255933</v>
      </c>
    </row>
    <row r="556" spans="1:8" x14ac:dyDescent="0.25">
      <c r="A556" t="s">
        <v>2254</v>
      </c>
      <c r="B556">
        <v>2012.89496586581</v>
      </c>
      <c r="C556">
        <v>0.662006933500359</v>
      </c>
      <c r="D556">
        <v>9.3941430792930103E-2</v>
      </c>
      <c r="E556">
        <v>49.338137809841299</v>
      </c>
      <c r="F556" s="1">
        <v>2.1543322260626301E-12</v>
      </c>
      <c r="G556" s="1">
        <v>3.8142349907591501E-11</v>
      </c>
      <c r="H556">
        <f>-LOG(KO_VS_17_1_8_anti[[#This Row],[Column7]],2)</f>
        <v>34.609815314541535</v>
      </c>
    </row>
    <row r="557" spans="1:8" x14ac:dyDescent="0.25">
      <c r="A557" t="s">
        <v>2255</v>
      </c>
      <c r="B557">
        <v>408.37794143893899</v>
      </c>
      <c r="C557">
        <v>0.101563364557252</v>
      </c>
      <c r="D557">
        <v>0.17095497720085401</v>
      </c>
      <c r="E557">
        <v>0.35283919729600699</v>
      </c>
      <c r="F557">
        <v>0.55251031291104502</v>
      </c>
      <c r="G557">
        <v>0.68955748145261597</v>
      </c>
      <c r="H557">
        <f>-LOG(KO_VS_17_1_8_anti[[#This Row],[Column7]],2)</f>
        <v>0.53625727520018496</v>
      </c>
    </row>
    <row r="558" spans="1:8" x14ac:dyDescent="0.25">
      <c r="A558" t="s">
        <v>2256</v>
      </c>
      <c r="B558">
        <v>394.44091486574501</v>
      </c>
      <c r="C558">
        <v>-0.38246966200196097</v>
      </c>
      <c r="D558">
        <v>0.18784722634430501</v>
      </c>
      <c r="E558">
        <v>4.1321007018562703</v>
      </c>
      <c r="F558">
        <v>4.20770873404833E-2</v>
      </c>
      <c r="G558">
        <v>9.8629913713002199E-2</v>
      </c>
      <c r="H558">
        <f>-LOG(KO_VS_17_1_8_anti[[#This Row],[Column7]],2)</f>
        <v>3.3418309182198125</v>
      </c>
    </row>
    <row r="559" spans="1:8" x14ac:dyDescent="0.25">
      <c r="A559" t="s">
        <v>2257</v>
      </c>
      <c r="B559">
        <v>1278.8770234419201</v>
      </c>
      <c r="C559">
        <v>-0.26840137071521097</v>
      </c>
      <c r="D559">
        <v>9.9058611386585504E-2</v>
      </c>
      <c r="E559">
        <v>7.3342798677586503</v>
      </c>
      <c r="F559">
        <v>6.7651777361351197E-3</v>
      </c>
      <c r="G559">
        <v>2.1143697232615801E-2</v>
      </c>
      <c r="H559">
        <f>-LOG(KO_VS_17_1_8_anti[[#This Row],[Column7]],2)</f>
        <v>5.5636285182207761</v>
      </c>
    </row>
    <row r="560" spans="1:8" x14ac:dyDescent="0.25">
      <c r="A560" t="s">
        <v>2258</v>
      </c>
      <c r="B560">
        <v>3610.8312868783601</v>
      </c>
      <c r="C560">
        <v>0.109474417676589</v>
      </c>
      <c r="D560">
        <v>7.7522625110752905E-2</v>
      </c>
      <c r="E560">
        <v>1.9937816368593699</v>
      </c>
      <c r="F560">
        <v>0.15794603702335699</v>
      </c>
      <c r="G560">
        <v>0.28220005466465797</v>
      </c>
      <c r="H560">
        <f>-LOG(KO_VS_17_1_8_anti[[#This Row],[Column7]],2)</f>
        <v>1.8252098274893103</v>
      </c>
    </row>
    <row r="561" spans="1:8" x14ac:dyDescent="0.25">
      <c r="A561" t="s">
        <v>2259</v>
      </c>
      <c r="B561">
        <v>1375.0965253792599</v>
      </c>
      <c r="C561">
        <v>-0.34743147662182</v>
      </c>
      <c r="D561">
        <v>0.10997035550199299</v>
      </c>
      <c r="E561">
        <v>9.9623552649504497</v>
      </c>
      <c r="F561">
        <v>1.5977352669584201E-3</v>
      </c>
      <c r="G561">
        <v>6.0285533248226704E-3</v>
      </c>
      <c r="H561">
        <f>-LOG(KO_VS_17_1_8_anti[[#This Row],[Column7]],2)</f>
        <v>7.3739724453073183</v>
      </c>
    </row>
    <row r="562" spans="1:8" x14ac:dyDescent="0.25">
      <c r="A562" t="s">
        <v>2260</v>
      </c>
      <c r="B562">
        <v>132.305541817349</v>
      </c>
      <c r="C562">
        <v>-0.62722307747976103</v>
      </c>
      <c r="D562">
        <v>0.233065549660565</v>
      </c>
      <c r="E562">
        <v>7.2213846092980303</v>
      </c>
      <c r="F562">
        <v>7.20401179269864E-3</v>
      </c>
      <c r="G562">
        <v>2.2324198845614599E-2</v>
      </c>
      <c r="H562">
        <f>-LOG(KO_VS_17_1_8_anti[[#This Row],[Column7]],2)</f>
        <v>5.4852477878749539</v>
      </c>
    </row>
    <row r="563" spans="1:8" x14ac:dyDescent="0.25">
      <c r="A563" t="s">
        <v>2261</v>
      </c>
      <c r="B563">
        <v>302.05830466283197</v>
      </c>
      <c r="C563">
        <v>-0.67179278399901698</v>
      </c>
      <c r="D563">
        <v>0.27782549988892302</v>
      </c>
      <c r="E563">
        <v>5.7923668915614703</v>
      </c>
      <c r="F563">
        <v>1.6095903890731601E-2</v>
      </c>
      <c r="G563">
        <v>4.4089236578427199E-2</v>
      </c>
      <c r="H563">
        <f>-LOG(KO_VS_17_1_8_anti[[#This Row],[Column7]],2)</f>
        <v>4.5034296934074236</v>
      </c>
    </row>
    <row r="564" spans="1:8" x14ac:dyDescent="0.25">
      <c r="A564" t="s">
        <v>2262</v>
      </c>
      <c r="B564">
        <v>1090.77452856227</v>
      </c>
      <c r="C564">
        <v>-4.0711849317953498E-2</v>
      </c>
      <c r="D564">
        <v>0.14894783459780001</v>
      </c>
      <c r="E564">
        <v>7.4709131581357696E-2</v>
      </c>
      <c r="F564">
        <v>0.78459977754477706</v>
      </c>
      <c r="G564">
        <v>0.86299088149037195</v>
      </c>
      <c r="H564">
        <f>-LOG(KO_VS_17_1_8_anti[[#This Row],[Column7]],2)</f>
        <v>0.21258277916577473</v>
      </c>
    </row>
    <row r="565" spans="1:8" x14ac:dyDescent="0.25">
      <c r="A565" t="s">
        <v>2263</v>
      </c>
      <c r="B565">
        <v>578.737449492785</v>
      </c>
      <c r="C565">
        <v>-0.48026404981437398</v>
      </c>
      <c r="D565">
        <v>0.126036486186512</v>
      </c>
      <c r="E565">
        <v>14.4804990338961</v>
      </c>
      <c r="F565">
        <v>1.4161806313874601E-4</v>
      </c>
      <c r="G565">
        <v>7.0565441781056295E-4</v>
      </c>
      <c r="H565">
        <f>-LOG(KO_VS_17_1_8_anti[[#This Row],[Column7]],2)</f>
        <v>10.468750558339103</v>
      </c>
    </row>
    <row r="566" spans="1:8" x14ac:dyDescent="0.25">
      <c r="A566" t="s">
        <v>2264</v>
      </c>
      <c r="B566">
        <v>424.92110714025603</v>
      </c>
      <c r="C566">
        <v>-0.29498223331030299</v>
      </c>
      <c r="D566">
        <v>0.148078399814806</v>
      </c>
      <c r="E566">
        <v>3.9628484008265601</v>
      </c>
      <c r="F566">
        <v>4.6514931126555602E-2</v>
      </c>
      <c r="G566">
        <v>0.107104820171082</v>
      </c>
      <c r="H566">
        <f>-LOG(KO_VS_17_1_8_anti[[#This Row],[Column7]],2)</f>
        <v>3.222904685943607</v>
      </c>
    </row>
    <row r="567" spans="1:8" x14ac:dyDescent="0.25">
      <c r="A567" t="s">
        <v>2265</v>
      </c>
      <c r="B567">
        <v>93.933367663105898</v>
      </c>
      <c r="C567">
        <v>0.12194620200907</v>
      </c>
      <c r="D567">
        <v>0.33024764879756902</v>
      </c>
      <c r="E567">
        <v>0.13626206719875</v>
      </c>
      <c r="F567">
        <v>0.71202566951111301</v>
      </c>
      <c r="G567">
        <v>0.81189659763812805</v>
      </c>
      <c r="H567">
        <f>-LOG(KO_VS_17_1_8_anti[[#This Row],[Column7]],2)</f>
        <v>0.3006320960161632</v>
      </c>
    </row>
    <row r="568" spans="1:8" x14ac:dyDescent="0.25">
      <c r="A568" t="s">
        <v>2266</v>
      </c>
      <c r="B568">
        <v>737.766048607529</v>
      </c>
      <c r="C568">
        <v>4.57117033428854E-2</v>
      </c>
      <c r="D568">
        <v>0.115816653952818</v>
      </c>
      <c r="E568">
        <v>0.15579929816062299</v>
      </c>
      <c r="F568">
        <v>0.693053823301225</v>
      </c>
      <c r="G568">
        <v>0.79752690494535805</v>
      </c>
      <c r="H568">
        <f>-LOG(KO_VS_17_1_8_anti[[#This Row],[Column7]],2)</f>
        <v>0.32639490519292208</v>
      </c>
    </row>
    <row r="569" spans="1:8" x14ac:dyDescent="0.25">
      <c r="A569" t="s">
        <v>2267</v>
      </c>
      <c r="B569">
        <v>195.740651926037</v>
      </c>
      <c r="C569">
        <v>0.30492925718276898</v>
      </c>
      <c r="D569">
        <v>0.21614408231079299</v>
      </c>
      <c r="E569">
        <v>1.9889198497374301</v>
      </c>
      <c r="F569">
        <v>0.15845386438869599</v>
      </c>
      <c r="G569">
        <v>0.28286674771131198</v>
      </c>
      <c r="H569">
        <f>-LOG(KO_VS_17_1_8_anti[[#This Row],[Column7]],2)</f>
        <v>1.8218055036307372</v>
      </c>
    </row>
    <row r="570" spans="1:8" x14ac:dyDescent="0.25">
      <c r="A570" t="s">
        <v>2268</v>
      </c>
      <c r="B570">
        <v>500.778208460852</v>
      </c>
      <c r="C570">
        <v>-0.195714801415109</v>
      </c>
      <c r="D570">
        <v>0.14044992452348501</v>
      </c>
      <c r="E570">
        <v>1.9410692742557001</v>
      </c>
      <c r="F570">
        <v>0.16355248100248701</v>
      </c>
      <c r="G570">
        <v>0.28938592942331298</v>
      </c>
      <c r="H570">
        <f>-LOG(KO_VS_17_1_8_anti[[#This Row],[Column7]],2)</f>
        <v>1.7889333183000509</v>
      </c>
    </row>
    <row r="571" spans="1:8" x14ac:dyDescent="0.25">
      <c r="A571" t="s">
        <v>2269</v>
      </c>
      <c r="B571">
        <v>2137.67959571858</v>
      </c>
      <c r="C571">
        <v>0.600509715492619</v>
      </c>
      <c r="D571">
        <v>0.110825578390646</v>
      </c>
      <c r="E571">
        <v>29.2029663141257</v>
      </c>
      <c r="F571" s="1">
        <v>6.5179342911935498E-8</v>
      </c>
      <c r="G571" s="1">
        <v>6.3011698481377504E-7</v>
      </c>
      <c r="H571">
        <f>-LOG(KO_VS_17_1_8_anti[[#This Row],[Column7]],2)</f>
        <v>20.597876966165888</v>
      </c>
    </row>
    <row r="572" spans="1:8" x14ac:dyDescent="0.25">
      <c r="A572" t="s">
        <v>2270</v>
      </c>
      <c r="B572">
        <v>261.82133994953301</v>
      </c>
      <c r="C572">
        <v>0.66231049853427804</v>
      </c>
      <c r="D572">
        <v>0.220694315841235</v>
      </c>
      <c r="E572">
        <v>8.9417111213261808</v>
      </c>
      <c r="F572">
        <v>2.7873149269685201E-3</v>
      </c>
      <c r="G572">
        <v>9.8594664006157896E-3</v>
      </c>
      <c r="H572">
        <f>-LOG(KO_VS_17_1_8_anti[[#This Row],[Column7]],2)</f>
        <v>6.6642747153425317</v>
      </c>
    </row>
    <row r="573" spans="1:8" x14ac:dyDescent="0.25">
      <c r="A573" t="s">
        <v>2271</v>
      </c>
      <c r="B573">
        <v>4297.0101059198096</v>
      </c>
      <c r="C573">
        <v>0.70629582731451401</v>
      </c>
      <c r="D573">
        <v>0.15460072061611099</v>
      </c>
      <c r="E573">
        <v>20.676627035326799</v>
      </c>
      <c r="F573" s="1">
        <v>5.4375712981383401E-6</v>
      </c>
      <c r="G573" s="1">
        <v>3.7003674747395901E-5</v>
      </c>
      <c r="H573">
        <f>-LOG(KO_VS_17_1_8_anti[[#This Row],[Column7]],2)</f>
        <v>14.721971925949434</v>
      </c>
    </row>
    <row r="574" spans="1:8" x14ac:dyDescent="0.25">
      <c r="A574" t="s">
        <v>2272</v>
      </c>
      <c r="B574">
        <v>768.52912253198804</v>
      </c>
      <c r="C574">
        <v>0.21692819097580399</v>
      </c>
      <c r="D574">
        <v>0.11791477051134699</v>
      </c>
      <c r="E574">
        <v>3.3833698077851699</v>
      </c>
      <c r="F574">
        <v>6.5857275145538796E-2</v>
      </c>
      <c r="G574">
        <v>0.14159021299720201</v>
      </c>
      <c r="H574">
        <f>-LOG(KO_VS_17_1_8_anti[[#This Row],[Column7]],2)</f>
        <v>2.8202065480284602</v>
      </c>
    </row>
    <row r="575" spans="1:8" x14ac:dyDescent="0.25">
      <c r="A575" t="s">
        <v>2273</v>
      </c>
      <c r="B575">
        <v>515.31246038355698</v>
      </c>
      <c r="C575">
        <v>-0.69446819295750895</v>
      </c>
      <c r="D575">
        <v>0.12809438937474399</v>
      </c>
      <c r="E575">
        <v>29.266855943832901</v>
      </c>
      <c r="F575" s="1">
        <v>6.3065225754909695E-8</v>
      </c>
      <c r="G575" s="1">
        <v>6.1143792448585801E-7</v>
      </c>
      <c r="H575">
        <f>-LOG(KO_VS_17_1_8_anti[[#This Row],[Column7]],2)</f>
        <v>20.641290625936872</v>
      </c>
    </row>
    <row r="576" spans="1:8" x14ac:dyDescent="0.25">
      <c r="A576" t="s">
        <v>2274</v>
      </c>
      <c r="B576">
        <v>4363.57394798323</v>
      </c>
      <c r="C576">
        <v>-9.7964582556549898E-2</v>
      </c>
      <c r="D576">
        <v>8.9546970427555203E-2</v>
      </c>
      <c r="E576">
        <v>1.1965761669842601</v>
      </c>
      <c r="F576">
        <v>0.274007067595608</v>
      </c>
      <c r="G576">
        <v>0.42551420972506798</v>
      </c>
      <c r="H576">
        <f>-LOG(KO_VS_17_1_8_anti[[#This Row],[Column7]],2)</f>
        <v>1.2327207844624037</v>
      </c>
    </row>
    <row r="577" spans="1:8" x14ac:dyDescent="0.25">
      <c r="A577" t="s">
        <v>2275</v>
      </c>
      <c r="B577">
        <v>2921.42188655266</v>
      </c>
      <c r="C577">
        <v>3.3721206242868298E-2</v>
      </c>
      <c r="D577">
        <v>9.6129114398635598E-2</v>
      </c>
      <c r="E577">
        <v>0.123065871987563</v>
      </c>
      <c r="F577">
        <v>0.72573280233729998</v>
      </c>
      <c r="G577">
        <v>0.82123389293252003</v>
      </c>
      <c r="H577">
        <f>-LOG(KO_VS_17_1_8_anti[[#This Row],[Column7]],2)</f>
        <v>0.28413492511663552</v>
      </c>
    </row>
    <row r="578" spans="1:8" x14ac:dyDescent="0.25">
      <c r="A578" t="s">
        <v>2276</v>
      </c>
      <c r="B578">
        <v>115.11419487318599</v>
      </c>
      <c r="C578">
        <v>0.48918574998190201</v>
      </c>
      <c r="D578">
        <v>0.29496476175014502</v>
      </c>
      <c r="E578">
        <v>2.7385889593174499</v>
      </c>
      <c r="F578">
        <v>9.7951223786040903E-2</v>
      </c>
      <c r="G578">
        <v>0.195159072934076</v>
      </c>
      <c r="H578">
        <f>-LOG(KO_VS_17_1_8_anti[[#This Row],[Column7]],2)</f>
        <v>2.3572775597419171</v>
      </c>
    </row>
    <row r="579" spans="1:8" x14ac:dyDescent="0.25">
      <c r="A579" t="s">
        <v>2277</v>
      </c>
      <c r="B579">
        <v>1183.83286269942</v>
      </c>
      <c r="C579">
        <v>-0.96536433055488402</v>
      </c>
      <c r="D579">
        <v>0.109322226202843</v>
      </c>
      <c r="E579">
        <v>77.021784309456905</v>
      </c>
      <c r="F579" s="1">
        <v>1.69082630771529E-18</v>
      </c>
      <c r="G579" s="1">
        <v>5.7978089024963995E-17</v>
      </c>
      <c r="H579">
        <f>-LOG(KO_VS_17_1_8_anti[[#This Row],[Column7]],2)</f>
        <v>53.937269830559288</v>
      </c>
    </row>
    <row r="580" spans="1:8" x14ac:dyDescent="0.25">
      <c r="A580" t="s">
        <v>2278</v>
      </c>
      <c r="B580">
        <v>373.457542524122</v>
      </c>
      <c r="C580">
        <v>0.30886020271964398</v>
      </c>
      <c r="D580">
        <v>0.16724315824709199</v>
      </c>
      <c r="E580">
        <v>3.40706859491408</v>
      </c>
      <c r="F580">
        <v>6.4917671932270396E-2</v>
      </c>
      <c r="G580">
        <v>0.13987518899794901</v>
      </c>
      <c r="H580">
        <f>-LOG(KO_VS_17_1_8_anti[[#This Row],[Column7]],2)</f>
        <v>2.8377880143293424</v>
      </c>
    </row>
    <row r="581" spans="1:8" x14ac:dyDescent="0.25">
      <c r="A581" t="s">
        <v>2279</v>
      </c>
      <c r="B581">
        <v>333.66714305864798</v>
      </c>
      <c r="C581">
        <v>0.88184980000038404</v>
      </c>
      <c r="D581">
        <v>0.187824253685622</v>
      </c>
      <c r="E581">
        <v>21.8063580648803</v>
      </c>
      <c r="F581" s="1">
        <v>3.0159903970047E-6</v>
      </c>
      <c r="G581" s="1">
        <v>2.15179068579503E-5</v>
      </c>
      <c r="H581">
        <f>-LOG(KO_VS_17_1_8_anti[[#This Row],[Column7]],2)</f>
        <v>15.504102727049858</v>
      </c>
    </row>
    <row r="582" spans="1:8" x14ac:dyDescent="0.25">
      <c r="A582" t="s">
        <v>2280</v>
      </c>
      <c r="B582">
        <v>1730.2033443438399</v>
      </c>
      <c r="C582">
        <v>-0.28653797511400803</v>
      </c>
      <c r="D582">
        <v>0.10611400635248799</v>
      </c>
      <c r="E582">
        <v>7.2820107880163398</v>
      </c>
      <c r="F582">
        <v>6.9648529571872102E-3</v>
      </c>
      <c r="G582">
        <v>2.1675024891027898E-2</v>
      </c>
      <c r="H582">
        <f>-LOG(KO_VS_17_1_8_anti[[#This Row],[Column7]],2)</f>
        <v>5.5278225395736635</v>
      </c>
    </row>
    <row r="583" spans="1:8" x14ac:dyDescent="0.25">
      <c r="A583" t="s">
        <v>2281</v>
      </c>
      <c r="B583">
        <v>413.28819402445902</v>
      </c>
      <c r="C583">
        <v>0.31862913565263201</v>
      </c>
      <c r="D583">
        <v>0.16642708188354299</v>
      </c>
      <c r="E583">
        <v>3.6620872764165999</v>
      </c>
      <c r="F583">
        <v>5.5663857681881097E-2</v>
      </c>
      <c r="G583">
        <v>0.123760568195227</v>
      </c>
      <c r="H583">
        <f>-LOG(KO_VS_17_1_8_anti[[#This Row],[Column7]],2)</f>
        <v>3.0143763694377235</v>
      </c>
    </row>
    <row r="584" spans="1:8" x14ac:dyDescent="0.25">
      <c r="A584" t="s">
        <v>2282</v>
      </c>
      <c r="B584">
        <v>1909.54922406681</v>
      </c>
      <c r="C584">
        <v>-8.4945650223475E-2</v>
      </c>
      <c r="D584">
        <v>0.14524609547523701</v>
      </c>
      <c r="E584">
        <v>0.34215912572143697</v>
      </c>
      <c r="F584">
        <v>0.55858557713887103</v>
      </c>
      <c r="G584">
        <v>0.69510849260015695</v>
      </c>
      <c r="H584">
        <f>-LOG(KO_VS_17_1_8_anti[[#This Row],[Column7]],2)</f>
        <v>0.524689923496368</v>
      </c>
    </row>
    <row r="585" spans="1:8" x14ac:dyDescent="0.25">
      <c r="A585" t="s">
        <v>2283</v>
      </c>
      <c r="B585">
        <v>1083.31281271035</v>
      </c>
      <c r="C585">
        <v>-0.73579143417619697</v>
      </c>
      <c r="D585">
        <v>0.155601839986724</v>
      </c>
      <c r="E585">
        <v>22.1425900545632</v>
      </c>
      <c r="F585" s="1">
        <v>2.5313111119165299E-6</v>
      </c>
      <c r="G585" s="1">
        <v>1.8340271368012799E-5</v>
      </c>
      <c r="H585">
        <f>-LOG(KO_VS_17_1_8_anti[[#This Row],[Column7]],2)</f>
        <v>15.734625488808648</v>
      </c>
    </row>
    <row r="586" spans="1:8" x14ac:dyDescent="0.25">
      <c r="A586" t="s">
        <v>2284</v>
      </c>
      <c r="B586">
        <v>938.08355070520997</v>
      </c>
      <c r="C586">
        <v>-0.20880920595278599</v>
      </c>
      <c r="D586">
        <v>0.147830525221752</v>
      </c>
      <c r="E586">
        <v>1.99259311683018</v>
      </c>
      <c r="F586">
        <v>0.158070010101585</v>
      </c>
      <c r="G586">
        <v>0.28235387620882602</v>
      </c>
      <c r="H586">
        <f>-LOG(KO_VS_17_1_8_anti[[#This Row],[Column7]],2)</f>
        <v>1.8244236578346191</v>
      </c>
    </row>
    <row r="587" spans="1:8" x14ac:dyDescent="0.25">
      <c r="A587" t="s">
        <v>2285</v>
      </c>
      <c r="B587">
        <v>256.74045533026799</v>
      </c>
      <c r="C587">
        <v>-5.2665510405985598E-2</v>
      </c>
      <c r="D587">
        <v>0.18802726115670501</v>
      </c>
      <c r="E587">
        <v>7.8478481795130506E-2</v>
      </c>
      <c r="F587">
        <v>0.77937001206937095</v>
      </c>
      <c r="G587">
        <v>0.85956112113949501</v>
      </c>
      <c r="H587">
        <f>-LOG(KO_VS_17_1_8_anti[[#This Row],[Column7]],2)</f>
        <v>0.21832786527166542</v>
      </c>
    </row>
    <row r="588" spans="1:8" x14ac:dyDescent="0.25">
      <c r="A588" t="s">
        <v>2286</v>
      </c>
      <c r="B588">
        <v>3640.5125541121702</v>
      </c>
      <c r="C588">
        <v>0.59868685822796497</v>
      </c>
      <c r="D588">
        <v>8.3844234268360601E-2</v>
      </c>
      <c r="E588">
        <v>50.6873455083647</v>
      </c>
      <c r="F588" s="1">
        <v>1.0831568597404001E-12</v>
      </c>
      <c r="G588" s="1">
        <v>1.99552648655244E-11</v>
      </c>
      <c r="H588">
        <f>-LOG(KO_VS_17_1_8_anti[[#This Row],[Column7]],2)</f>
        <v>35.544439615944491</v>
      </c>
    </row>
    <row r="589" spans="1:8" x14ac:dyDescent="0.25">
      <c r="A589" t="s">
        <v>2287</v>
      </c>
      <c r="B589">
        <v>620.79597590702599</v>
      </c>
      <c r="C589">
        <v>0.327436287088198</v>
      </c>
      <c r="D589">
        <v>0.119145582307935</v>
      </c>
      <c r="E589">
        <v>7.5443107000650702</v>
      </c>
      <c r="F589">
        <v>6.0199847093211903E-3</v>
      </c>
      <c r="G589">
        <v>1.9145898748062599E-2</v>
      </c>
      <c r="H589">
        <f>-LOG(KO_VS_17_1_8_anti[[#This Row],[Column7]],2)</f>
        <v>5.7068208049097411</v>
      </c>
    </row>
    <row r="590" spans="1:8" x14ac:dyDescent="0.25">
      <c r="A590" t="s">
        <v>2288</v>
      </c>
      <c r="B590">
        <v>243.99763441917901</v>
      </c>
      <c r="C590">
        <v>0.51767116353426101</v>
      </c>
      <c r="D590">
        <v>0.16988234038589201</v>
      </c>
      <c r="E590">
        <v>9.2670950289485194</v>
      </c>
      <c r="F590">
        <v>2.3330745154447699E-3</v>
      </c>
      <c r="G590">
        <v>8.45381022396011E-3</v>
      </c>
      <c r="H590">
        <f>-LOG(KO_VS_17_1_8_anti[[#This Row],[Column7]],2)</f>
        <v>6.8861825583857277</v>
      </c>
    </row>
    <row r="591" spans="1:8" x14ac:dyDescent="0.25">
      <c r="A591" t="s">
        <v>2289</v>
      </c>
      <c r="B591">
        <v>3761.2899826101502</v>
      </c>
      <c r="C591">
        <v>0.21865616588415401</v>
      </c>
      <c r="D591">
        <v>7.5402899128914805E-2</v>
      </c>
      <c r="E591">
        <v>8.4025529076018604</v>
      </c>
      <c r="F591">
        <v>3.7469443712032798E-3</v>
      </c>
      <c r="G591">
        <v>1.2788169678033199E-2</v>
      </c>
      <c r="H591">
        <f>-LOG(KO_VS_17_1_8_anti[[#This Row],[Column7]],2)</f>
        <v>6.2890463982201457</v>
      </c>
    </row>
    <row r="592" spans="1:8" x14ac:dyDescent="0.25">
      <c r="A592" t="s">
        <v>2290</v>
      </c>
      <c r="B592">
        <v>133.60686403443501</v>
      </c>
      <c r="C592">
        <v>0.205017876786036</v>
      </c>
      <c r="D592">
        <v>0.222404886128094</v>
      </c>
      <c r="E592">
        <v>0.84910818210019601</v>
      </c>
      <c r="F592">
        <v>0.35680475118250599</v>
      </c>
      <c r="G592">
        <v>0.51430925848687703</v>
      </c>
      <c r="H592">
        <f>-LOG(KO_VS_17_1_8_anti[[#This Row],[Column7]],2)</f>
        <v>0.95929196987115828</v>
      </c>
    </row>
    <row r="593" spans="1:8" x14ac:dyDescent="0.25">
      <c r="A593" t="s">
        <v>2291</v>
      </c>
      <c r="B593">
        <v>1676.41908197111</v>
      </c>
      <c r="C593">
        <v>-0.54446639399883501</v>
      </c>
      <c r="D593">
        <v>0.115527514560243</v>
      </c>
      <c r="E593">
        <v>22.103924338855698</v>
      </c>
      <c r="F593" s="1">
        <v>2.5828120026251101E-6</v>
      </c>
      <c r="G593" s="1">
        <v>1.8665121405637501E-5</v>
      </c>
      <c r="H593">
        <f>-LOG(KO_VS_17_1_8_anti[[#This Row],[Column7]],2)</f>
        <v>15.709295581882541</v>
      </c>
    </row>
    <row r="594" spans="1:8" x14ac:dyDescent="0.25">
      <c r="A594" t="s">
        <v>2292</v>
      </c>
      <c r="B594">
        <v>264.38717287460901</v>
      </c>
      <c r="C594">
        <v>0.81241642910440104</v>
      </c>
      <c r="D594">
        <v>0.167701926649276</v>
      </c>
      <c r="E594">
        <v>23.365232348245598</v>
      </c>
      <c r="F594" s="1">
        <v>1.33978332976472E-6</v>
      </c>
      <c r="G594" s="1">
        <v>1.02931136290383E-5</v>
      </c>
      <c r="H594">
        <f>-LOG(KO_VS_17_1_8_anti[[#This Row],[Column7]],2)</f>
        <v>16.567961016238471</v>
      </c>
    </row>
    <row r="595" spans="1:8" x14ac:dyDescent="0.25">
      <c r="A595" t="s">
        <v>2293</v>
      </c>
      <c r="B595">
        <v>155.328677814679</v>
      </c>
      <c r="C595">
        <v>-0.70443497399098998</v>
      </c>
      <c r="D595">
        <v>0.233880099065125</v>
      </c>
      <c r="E595">
        <v>9.0167887104790303</v>
      </c>
      <c r="F595">
        <v>2.6751096874350101E-3</v>
      </c>
      <c r="G595">
        <v>9.5146471143698307E-3</v>
      </c>
      <c r="H595">
        <f>-LOG(KO_VS_17_1_8_anti[[#This Row],[Column7]],2)</f>
        <v>6.7156341348143469</v>
      </c>
    </row>
    <row r="596" spans="1:8" x14ac:dyDescent="0.25">
      <c r="A596" t="s">
        <v>2294</v>
      </c>
      <c r="B596">
        <v>72.913496432513995</v>
      </c>
      <c r="C596">
        <v>0.243176096668165</v>
      </c>
      <c r="D596">
        <v>0.29387034928678302</v>
      </c>
      <c r="E596">
        <v>0.68393917788701197</v>
      </c>
      <c r="F596">
        <v>0.40823357372449798</v>
      </c>
      <c r="G596">
        <v>0.56489242206621904</v>
      </c>
      <c r="H596">
        <f>-LOG(KO_VS_17_1_8_anti[[#This Row],[Column7]],2)</f>
        <v>0.82395194758778678</v>
      </c>
    </row>
    <row r="597" spans="1:8" x14ac:dyDescent="0.25">
      <c r="A597" t="s">
        <v>2295</v>
      </c>
      <c r="B597">
        <v>825.79738907018805</v>
      </c>
      <c r="C597">
        <v>-0.67481814906248205</v>
      </c>
      <c r="D597">
        <v>0.15838538281035699</v>
      </c>
      <c r="E597">
        <v>18.0105124758459</v>
      </c>
      <c r="F597" s="1">
        <v>2.1968843593596102E-5</v>
      </c>
      <c r="G597">
        <v>1.31126291317798E-4</v>
      </c>
      <c r="H597">
        <f>-LOG(KO_VS_17_1_8_anti[[#This Row],[Column7]],2)</f>
        <v>12.896755399169328</v>
      </c>
    </row>
    <row r="598" spans="1:8" x14ac:dyDescent="0.25">
      <c r="A598" t="s">
        <v>2296</v>
      </c>
      <c r="B598">
        <v>1049.7006509918699</v>
      </c>
      <c r="C598">
        <v>-0.36041288345175798</v>
      </c>
      <c r="D598">
        <v>0.12621060852865601</v>
      </c>
      <c r="E598">
        <v>8.1386258635911304</v>
      </c>
      <c r="F598">
        <v>4.3332109684953296E-3</v>
      </c>
      <c r="G598">
        <v>1.4460101428531999E-2</v>
      </c>
      <c r="H598">
        <f>-LOG(KO_VS_17_1_8_anti[[#This Row],[Column7]],2)</f>
        <v>6.1117785178503619</v>
      </c>
    </row>
    <row r="599" spans="1:8" x14ac:dyDescent="0.25">
      <c r="A599" t="s">
        <v>2297</v>
      </c>
      <c r="B599">
        <v>4376.1004633069897</v>
      </c>
      <c r="C599">
        <v>0.37187364740274698</v>
      </c>
      <c r="D599">
        <v>8.2799240714555605E-2</v>
      </c>
      <c r="E599">
        <v>20.1218606433291</v>
      </c>
      <c r="F599" s="1">
        <v>7.26614069398252E-6</v>
      </c>
      <c r="G599" s="1">
        <v>4.7989660353889298E-5</v>
      </c>
      <c r="H599">
        <f>-LOG(KO_VS_17_1_8_anti[[#This Row],[Column7]],2)</f>
        <v>14.346916871999365</v>
      </c>
    </row>
    <row r="600" spans="1:8" x14ac:dyDescent="0.25">
      <c r="A600" t="s">
        <v>2298</v>
      </c>
      <c r="B600">
        <v>66.799859160883301</v>
      </c>
      <c r="C600">
        <v>0.64579823284697402</v>
      </c>
      <c r="D600">
        <v>0.34453213728021098</v>
      </c>
      <c r="E600">
        <v>3.50545337444956</v>
      </c>
      <c r="F600">
        <v>6.1167101657437002E-2</v>
      </c>
      <c r="G600">
        <v>0.133575466863563</v>
      </c>
      <c r="H600">
        <f>-LOG(KO_VS_17_1_8_anti[[#This Row],[Column7]],2)</f>
        <v>2.9042730353117761</v>
      </c>
    </row>
    <row r="601" spans="1:8" x14ac:dyDescent="0.25">
      <c r="A601" t="s">
        <v>2299</v>
      </c>
      <c r="B601">
        <v>861.73197125600996</v>
      </c>
      <c r="C601">
        <v>0.42630362978846098</v>
      </c>
      <c r="D601">
        <v>0.12477509817805001</v>
      </c>
      <c r="E601">
        <v>11.639385370577401</v>
      </c>
      <c r="F601">
        <v>6.4569934521424403E-4</v>
      </c>
      <c r="G601">
        <v>2.7115822040214301E-3</v>
      </c>
      <c r="H601">
        <f>-LOG(KO_VS_17_1_8_anti[[#This Row],[Column7]],2)</f>
        <v>8.526649377065235</v>
      </c>
    </row>
    <row r="602" spans="1:8" x14ac:dyDescent="0.25">
      <c r="A602" t="s">
        <v>2300</v>
      </c>
      <c r="B602">
        <v>178.07923935003899</v>
      </c>
      <c r="C602">
        <v>-0.34747443800785399</v>
      </c>
      <c r="D602">
        <v>0.29260752812301899</v>
      </c>
      <c r="E602">
        <v>1.4013506899010699</v>
      </c>
      <c r="F602">
        <v>0.236497552016003</v>
      </c>
      <c r="G602">
        <v>0.38170792806966503</v>
      </c>
      <c r="H602">
        <f>-LOG(KO_VS_17_1_8_anti[[#This Row],[Column7]],2)</f>
        <v>1.3894589432618258</v>
      </c>
    </row>
    <row r="603" spans="1:8" x14ac:dyDescent="0.25">
      <c r="A603" t="s">
        <v>2301</v>
      </c>
      <c r="B603">
        <v>575.39110149877399</v>
      </c>
      <c r="C603">
        <v>-9.6902096854294795E-2</v>
      </c>
      <c r="D603">
        <v>0.12763831053767899</v>
      </c>
      <c r="E603">
        <v>0.57628552682032097</v>
      </c>
      <c r="F603">
        <v>0.44777197008066499</v>
      </c>
      <c r="G603">
        <v>0.59940014249683204</v>
      </c>
      <c r="H603">
        <f>-LOG(KO_VS_17_1_8_anti[[#This Row],[Column7]],2)</f>
        <v>0.73840866806048544</v>
      </c>
    </row>
    <row r="604" spans="1:8" x14ac:dyDescent="0.25">
      <c r="A604" t="s">
        <v>2302</v>
      </c>
      <c r="B604">
        <v>614.19578922964797</v>
      </c>
      <c r="C604">
        <v>0.44952215554957597</v>
      </c>
      <c r="D604">
        <v>0.130807524689386</v>
      </c>
      <c r="E604">
        <v>11.7792631422484</v>
      </c>
      <c r="F604">
        <v>5.9894187959289697E-4</v>
      </c>
      <c r="G604">
        <v>2.5361445214011698E-3</v>
      </c>
      <c r="H604">
        <f>-LOG(KO_VS_17_1_8_anti[[#This Row],[Column7]],2)</f>
        <v>8.6231473253172606</v>
      </c>
    </row>
    <row r="605" spans="1:8" x14ac:dyDescent="0.25">
      <c r="A605" t="s">
        <v>2303</v>
      </c>
      <c r="B605">
        <v>726.05155298167494</v>
      </c>
      <c r="C605">
        <v>0.26201815235155301</v>
      </c>
      <c r="D605">
        <v>0.14256462905108899</v>
      </c>
      <c r="E605">
        <v>3.3710149055693002</v>
      </c>
      <c r="F605">
        <v>6.6352867682928404E-2</v>
      </c>
      <c r="G605">
        <v>0.14236507250779801</v>
      </c>
      <c r="H605">
        <f>-LOG(KO_VS_17_1_8_anti[[#This Row],[Column7]],2)</f>
        <v>2.8123328523789031</v>
      </c>
    </row>
    <row r="606" spans="1:8" x14ac:dyDescent="0.25">
      <c r="A606" t="s">
        <v>2304</v>
      </c>
      <c r="B606">
        <v>2035.6604927267799</v>
      </c>
      <c r="C606">
        <v>0.41939205413436398</v>
      </c>
      <c r="D606">
        <v>8.9592196570812105E-2</v>
      </c>
      <c r="E606">
        <v>21.856564671302099</v>
      </c>
      <c r="F606" s="1">
        <v>2.9380970353532799E-6</v>
      </c>
      <c r="G606" s="1">
        <v>2.1033620105669301E-5</v>
      </c>
      <c r="H606">
        <f>-LOG(KO_VS_17_1_8_anti[[#This Row],[Column7]],2)</f>
        <v>15.536943300114649</v>
      </c>
    </row>
    <row r="607" spans="1:8" x14ac:dyDescent="0.25">
      <c r="A607" t="s">
        <v>2305</v>
      </c>
      <c r="B607">
        <v>367.12264109724703</v>
      </c>
      <c r="C607">
        <v>-0.71536195277537595</v>
      </c>
      <c r="D607">
        <v>0.454433425544365</v>
      </c>
      <c r="E607">
        <v>2.45387347905515</v>
      </c>
      <c r="F607">
        <v>0.117235250125816</v>
      </c>
      <c r="G607">
        <v>0.22409404694129301</v>
      </c>
      <c r="H607">
        <f>-LOG(KO_VS_17_1_8_anti[[#This Row],[Column7]],2)</f>
        <v>2.1578237707260253</v>
      </c>
    </row>
    <row r="608" spans="1:8" x14ac:dyDescent="0.25">
      <c r="A608" t="s">
        <v>2306</v>
      </c>
      <c r="B608">
        <v>9358.7025369313506</v>
      </c>
      <c r="C608">
        <v>-9.6013469017109707E-2</v>
      </c>
      <c r="D608">
        <v>7.0998964560244293E-2</v>
      </c>
      <c r="E608">
        <v>1.82847258386913</v>
      </c>
      <c r="F608">
        <v>0.17630806283495901</v>
      </c>
      <c r="G608">
        <v>0.30640546873738</v>
      </c>
      <c r="H608">
        <f>-LOG(KO_VS_17_1_8_anti[[#This Row],[Column7]],2)</f>
        <v>1.7064860481144088</v>
      </c>
    </row>
    <row r="609" spans="1:8" x14ac:dyDescent="0.25">
      <c r="A609" t="s">
        <v>2307</v>
      </c>
      <c r="B609">
        <v>1486.3717789299701</v>
      </c>
      <c r="C609">
        <v>-0.116581274371889</v>
      </c>
      <c r="D609">
        <v>0.100501955637386</v>
      </c>
      <c r="E609">
        <v>1.3450630267652901</v>
      </c>
      <c r="F609">
        <v>0.246143062975338</v>
      </c>
      <c r="G609">
        <v>0.39305224711192099</v>
      </c>
      <c r="H609">
        <f>-LOG(KO_VS_17_1_8_anti[[#This Row],[Column7]],2)</f>
        <v>1.3472069970618392</v>
      </c>
    </row>
    <row r="610" spans="1:8" x14ac:dyDescent="0.25">
      <c r="A610" t="s">
        <v>2308</v>
      </c>
      <c r="B610">
        <v>42.592781119700803</v>
      </c>
      <c r="C610">
        <v>-0.33762026368584802</v>
      </c>
      <c r="D610">
        <v>0.45866178109698402</v>
      </c>
      <c r="E610">
        <v>0.54479296542913103</v>
      </c>
      <c r="F610">
        <v>0.460453125848439</v>
      </c>
      <c r="G610">
        <v>0.61091623186435695</v>
      </c>
      <c r="H610">
        <f>-LOG(KO_VS_17_1_8_anti[[#This Row],[Column7]],2)</f>
        <v>0.71095352197761852</v>
      </c>
    </row>
    <row r="611" spans="1:8" x14ac:dyDescent="0.25">
      <c r="A611" t="s">
        <v>2309</v>
      </c>
      <c r="B611">
        <v>182.722425468512</v>
      </c>
      <c r="C611">
        <v>0.146065621835437</v>
      </c>
      <c r="D611">
        <v>0.25694744542411202</v>
      </c>
      <c r="E611">
        <v>0.32387409960431801</v>
      </c>
      <c r="F611">
        <v>0.56928870191362602</v>
      </c>
      <c r="G611">
        <v>0.70285803830236604</v>
      </c>
      <c r="H611">
        <f>-LOG(KO_VS_17_1_8_anti[[#This Row],[Column7]],2)</f>
        <v>0.50869476849005646</v>
      </c>
    </row>
    <row r="612" spans="1:8" x14ac:dyDescent="0.25">
      <c r="A612" t="s">
        <v>2310</v>
      </c>
      <c r="B612">
        <v>1199.9258937424399</v>
      </c>
      <c r="C612">
        <v>-0.11683652788457199</v>
      </c>
      <c r="D612">
        <v>9.5957501675632301E-2</v>
      </c>
      <c r="E612">
        <v>1.4822716930911599</v>
      </c>
      <c r="F612">
        <v>0.22341943282651699</v>
      </c>
      <c r="G612">
        <v>0.36600892371754401</v>
      </c>
      <c r="H612">
        <f>-LOG(KO_VS_17_1_8_anti[[#This Row],[Column7]],2)</f>
        <v>1.4500492713886952</v>
      </c>
    </row>
    <row r="613" spans="1:8" x14ac:dyDescent="0.25">
      <c r="A613" t="s">
        <v>2311</v>
      </c>
      <c r="B613">
        <v>755.100544731083</v>
      </c>
      <c r="C613">
        <v>-0.71984113296003005</v>
      </c>
      <c r="D613">
        <v>0.13886062964917101</v>
      </c>
      <c r="E613">
        <v>26.680976460824098</v>
      </c>
      <c r="F613" s="1">
        <v>2.3997255150046099E-7</v>
      </c>
      <c r="G613" s="1">
        <v>2.11100461272814E-6</v>
      </c>
      <c r="H613">
        <f>-LOG(KO_VS_17_1_8_anti[[#This Row],[Column7]],2)</f>
        <v>18.85363883822189</v>
      </c>
    </row>
    <row r="614" spans="1:8" x14ac:dyDescent="0.25">
      <c r="A614" t="s">
        <v>2312</v>
      </c>
      <c r="B614">
        <v>1791.0120785367801</v>
      </c>
      <c r="C614">
        <v>-1.4383123754482301E-2</v>
      </c>
      <c r="D614">
        <v>0.100419248539871</v>
      </c>
      <c r="E614">
        <v>2.0515747230007299E-2</v>
      </c>
      <c r="F614">
        <v>0.88610601681678203</v>
      </c>
      <c r="G614">
        <v>0.92814371264606799</v>
      </c>
      <c r="H614">
        <f>-LOG(KO_VS_17_1_8_anti[[#This Row],[Column7]],2)</f>
        <v>0.10757988708911478</v>
      </c>
    </row>
    <row r="615" spans="1:8" x14ac:dyDescent="0.25">
      <c r="A615" t="s">
        <v>2313</v>
      </c>
      <c r="B615">
        <v>195.11424912141899</v>
      </c>
      <c r="C615">
        <v>0.41345170699511302</v>
      </c>
      <c r="D615">
        <v>0.32257564321992099</v>
      </c>
      <c r="E615">
        <v>1.62851484867286</v>
      </c>
      <c r="F615">
        <v>0.201908588952662</v>
      </c>
      <c r="G615">
        <v>0.33958639755581899</v>
      </c>
      <c r="H615">
        <f>-LOG(KO_VS_17_1_8_anti[[#This Row],[Column7]],2)</f>
        <v>1.5581494233102828</v>
      </c>
    </row>
    <row r="616" spans="1:8" x14ac:dyDescent="0.25">
      <c r="A616" t="s">
        <v>2314</v>
      </c>
      <c r="B616">
        <v>353.04356990740001</v>
      </c>
      <c r="C616">
        <v>8.7922197523507106E-2</v>
      </c>
      <c r="D616">
        <v>0.14434401547850001</v>
      </c>
      <c r="E616">
        <v>0.370989964440263</v>
      </c>
      <c r="F616">
        <v>0.54246514663120604</v>
      </c>
      <c r="G616">
        <v>0.68054202894777305</v>
      </c>
      <c r="H616">
        <f>-LOG(KO_VS_17_1_8_anti[[#This Row],[Column7]],2)</f>
        <v>0.55524383237610975</v>
      </c>
    </row>
    <row r="617" spans="1:8" x14ac:dyDescent="0.25">
      <c r="A617" t="s">
        <v>2315</v>
      </c>
      <c r="B617">
        <v>3298.25570870704</v>
      </c>
      <c r="C617">
        <v>0.390853950136407</v>
      </c>
      <c r="D617">
        <v>8.8279723438572794E-2</v>
      </c>
      <c r="E617">
        <v>19.551245306586399</v>
      </c>
      <c r="F617" s="1">
        <v>9.7936874753757797E-6</v>
      </c>
      <c r="G617" s="1">
        <v>6.2544103748104796E-5</v>
      </c>
      <c r="H617">
        <f>-LOG(KO_VS_17_1_8_anti[[#This Row],[Column7]],2)</f>
        <v>13.96476659155371</v>
      </c>
    </row>
    <row r="618" spans="1:8" x14ac:dyDescent="0.25">
      <c r="A618" t="s">
        <v>2316</v>
      </c>
      <c r="B618">
        <v>331.60032014939401</v>
      </c>
      <c r="C618">
        <v>-0.74023542009246801</v>
      </c>
      <c r="D618">
        <v>0.16210344052633499</v>
      </c>
      <c r="E618">
        <v>20.743487221187099</v>
      </c>
      <c r="F618" s="1">
        <v>5.2509859449821E-6</v>
      </c>
      <c r="G618" s="1">
        <v>3.5820976795610698E-5</v>
      </c>
      <c r="H618">
        <f>-LOG(KO_VS_17_1_8_anti[[#This Row],[Column7]],2)</f>
        <v>14.768835795991514</v>
      </c>
    </row>
    <row r="619" spans="1:8" x14ac:dyDescent="0.25">
      <c r="A619" t="s">
        <v>2317</v>
      </c>
      <c r="B619">
        <v>613.87871535761997</v>
      </c>
      <c r="C619">
        <v>0.402092878226885</v>
      </c>
      <c r="D619">
        <v>0.139846815404776</v>
      </c>
      <c r="E619">
        <v>8.2466187599633098</v>
      </c>
      <c r="F619">
        <v>4.0827982096197698E-3</v>
      </c>
      <c r="G619">
        <v>1.37721693471254E-2</v>
      </c>
      <c r="H619">
        <f>-LOG(KO_VS_17_1_8_anti[[#This Row],[Column7]],2)</f>
        <v>6.1821003637923138</v>
      </c>
    </row>
    <row r="620" spans="1:8" x14ac:dyDescent="0.25">
      <c r="A620" t="s">
        <v>2318</v>
      </c>
      <c r="B620">
        <v>232.431189011751</v>
      </c>
      <c r="C620">
        <v>-0.84602368290554397</v>
      </c>
      <c r="D620">
        <v>0.564169538243109</v>
      </c>
      <c r="E620">
        <v>2.2148313145201799</v>
      </c>
      <c r="F620">
        <v>0.13669000179574201</v>
      </c>
      <c r="G620">
        <v>0.25263788233748302</v>
      </c>
      <c r="H620">
        <f>-LOG(KO_VS_17_1_8_anti[[#This Row],[Column7]],2)</f>
        <v>1.9848571114914573</v>
      </c>
    </row>
    <row r="621" spans="1:8" x14ac:dyDescent="0.25">
      <c r="A621" t="s">
        <v>2319</v>
      </c>
      <c r="B621">
        <v>1660.83551490425</v>
      </c>
      <c r="C621">
        <v>-0.181472306030737</v>
      </c>
      <c r="D621">
        <v>9.2423127969715399E-2</v>
      </c>
      <c r="E621">
        <v>3.8530869992085099</v>
      </c>
      <c r="F621">
        <v>4.96545210308681E-2</v>
      </c>
      <c r="G621">
        <v>0.112941012909252</v>
      </c>
      <c r="H621">
        <f>-LOG(KO_VS_17_1_8_anti[[#This Row],[Column7]],2)</f>
        <v>3.1463586196154143</v>
      </c>
    </row>
    <row r="622" spans="1:8" x14ac:dyDescent="0.25">
      <c r="A622" t="s">
        <v>2320</v>
      </c>
      <c r="B622">
        <v>805.40211564187098</v>
      </c>
      <c r="C622">
        <v>0.34158817673836001</v>
      </c>
      <c r="D622">
        <v>0.37785068640550701</v>
      </c>
      <c r="E622">
        <v>0.81497728844411199</v>
      </c>
      <c r="F622">
        <v>0.36665279345259999</v>
      </c>
      <c r="G622">
        <v>0.52406991933390701</v>
      </c>
      <c r="H622">
        <f>-LOG(KO_VS_17_1_8_anti[[#This Row],[Column7]],2)</f>
        <v>0.93216879162272692</v>
      </c>
    </row>
    <row r="623" spans="1:8" x14ac:dyDescent="0.25">
      <c r="A623" t="s">
        <v>2321</v>
      </c>
      <c r="B623">
        <v>483.39467089279202</v>
      </c>
      <c r="C623">
        <v>0.344829339630085</v>
      </c>
      <c r="D623">
        <v>0.147223651598657</v>
      </c>
      <c r="E623">
        <v>5.47559351842692</v>
      </c>
      <c r="F623">
        <v>1.9283811400264202E-2</v>
      </c>
      <c r="G623">
        <v>5.1315584280525801E-2</v>
      </c>
      <c r="H623">
        <f>-LOG(KO_VS_17_1_8_anti[[#This Row],[Column7]],2)</f>
        <v>4.2844591582924272</v>
      </c>
    </row>
    <row r="624" spans="1:8" x14ac:dyDescent="0.25">
      <c r="A624" t="s">
        <v>2322</v>
      </c>
      <c r="B624">
        <v>445.51459027180903</v>
      </c>
      <c r="C624">
        <v>-0.53584164869871298</v>
      </c>
      <c r="D624">
        <v>0.16490336197280001</v>
      </c>
      <c r="E624">
        <v>10.516687021628099</v>
      </c>
      <c r="F624">
        <v>1.1830138196518699E-3</v>
      </c>
      <c r="G624">
        <v>4.6419893035475899E-3</v>
      </c>
      <c r="H624">
        <f>-LOG(KO_VS_17_1_8_anti[[#This Row],[Column7]],2)</f>
        <v>7.75104108635208</v>
      </c>
    </row>
    <row r="625" spans="1:8" x14ac:dyDescent="0.25">
      <c r="A625" t="s">
        <v>2323</v>
      </c>
      <c r="B625">
        <v>597.42172535886903</v>
      </c>
      <c r="C625">
        <v>-0.13470588196667799</v>
      </c>
      <c r="D625">
        <v>0.126189609307791</v>
      </c>
      <c r="E625">
        <v>1.1388246013893499</v>
      </c>
      <c r="F625">
        <v>0.28590083220310902</v>
      </c>
      <c r="G625">
        <v>0.43895556974076</v>
      </c>
      <c r="H625">
        <f>-LOG(KO_VS_17_1_8_anti[[#This Row],[Column7]],2)</f>
        <v>1.1878531746223273</v>
      </c>
    </row>
    <row r="626" spans="1:8" x14ac:dyDescent="0.25">
      <c r="A626" t="s">
        <v>2324</v>
      </c>
      <c r="B626">
        <v>261.90250865247498</v>
      </c>
      <c r="C626">
        <v>-0.54839655042457403</v>
      </c>
      <c r="D626">
        <v>0.17607898320305701</v>
      </c>
      <c r="E626">
        <v>9.6735989985181199</v>
      </c>
      <c r="F626">
        <v>1.86934762541358E-3</v>
      </c>
      <c r="G626">
        <v>6.9335052543485704E-3</v>
      </c>
      <c r="H626">
        <f>-LOG(KO_VS_17_1_8_anti[[#This Row],[Column7]],2)</f>
        <v>7.1721993890735929</v>
      </c>
    </row>
    <row r="627" spans="1:8" x14ac:dyDescent="0.25">
      <c r="A627" t="s">
        <v>2325</v>
      </c>
      <c r="B627">
        <v>24.6643502685607</v>
      </c>
      <c r="C627">
        <v>0.30992010461633601</v>
      </c>
      <c r="D627">
        <v>0.62138345972002396</v>
      </c>
      <c r="E627">
        <v>0.24766540434078599</v>
      </c>
      <c r="F627">
        <v>0.61872375640733501</v>
      </c>
      <c r="G627">
        <v>0.74067589739416695</v>
      </c>
      <c r="H627">
        <f>-LOG(KO_VS_17_1_8_anti[[#This Row],[Column7]],2)</f>
        <v>0.43308570418973369</v>
      </c>
    </row>
    <row r="628" spans="1:8" x14ac:dyDescent="0.25">
      <c r="A628" t="s">
        <v>2326</v>
      </c>
      <c r="B628">
        <v>482.31004615242898</v>
      </c>
      <c r="C628">
        <v>0.62212240540737296</v>
      </c>
      <c r="D628">
        <v>0.139208518553116</v>
      </c>
      <c r="E628">
        <v>19.894746239545999</v>
      </c>
      <c r="F628" s="1">
        <v>8.1824880144532608E-6</v>
      </c>
      <c r="G628" s="1">
        <v>5.3349694846272297E-5</v>
      </c>
      <c r="H628">
        <f>-LOG(KO_VS_17_1_8_anti[[#This Row],[Column7]],2)</f>
        <v>14.194160455402647</v>
      </c>
    </row>
    <row r="629" spans="1:8" x14ac:dyDescent="0.25">
      <c r="A629" t="s">
        <v>2327</v>
      </c>
      <c r="B629">
        <v>2731.1977751475101</v>
      </c>
      <c r="C629">
        <v>-0.28727667847712401</v>
      </c>
      <c r="D629">
        <v>8.4530475797564994E-2</v>
      </c>
      <c r="E629">
        <v>11.534319059299101</v>
      </c>
      <c r="F629">
        <v>6.8323098164401895E-4</v>
      </c>
      <c r="G629">
        <v>2.8527949685841999E-3</v>
      </c>
      <c r="H629">
        <f>-LOG(KO_VS_17_1_8_anti[[#This Row],[Column7]],2)</f>
        <v>8.453408221035863</v>
      </c>
    </row>
    <row r="630" spans="1:8" x14ac:dyDescent="0.25">
      <c r="A630" t="s">
        <v>2328</v>
      </c>
      <c r="B630">
        <v>199.387380661344</v>
      </c>
      <c r="C630">
        <v>-0.60353586992830799</v>
      </c>
      <c r="D630">
        <v>0.209190161845836</v>
      </c>
      <c r="E630">
        <v>8.2870762514133904</v>
      </c>
      <c r="F630">
        <v>3.9928224653908301E-3</v>
      </c>
      <c r="G630">
        <v>1.35039056085943E-2</v>
      </c>
      <c r="H630">
        <f>-LOG(KO_VS_17_1_8_anti[[#This Row],[Column7]],2)</f>
        <v>6.2104794649245161</v>
      </c>
    </row>
    <row r="631" spans="1:8" x14ac:dyDescent="0.25">
      <c r="A631" t="s">
        <v>2329</v>
      </c>
      <c r="B631">
        <v>1616.76934683376</v>
      </c>
      <c r="C631">
        <v>-5.06645976890467E-2</v>
      </c>
      <c r="D631">
        <v>0.109561431210753</v>
      </c>
      <c r="E631">
        <v>0.21395335572719901</v>
      </c>
      <c r="F631">
        <v>0.64368629383760301</v>
      </c>
      <c r="G631">
        <v>0.76061728033331399</v>
      </c>
      <c r="H631">
        <f>-LOG(KO_VS_17_1_8_anti[[#This Row],[Column7]],2)</f>
        <v>0.39475737920576093</v>
      </c>
    </row>
    <row r="632" spans="1:8" x14ac:dyDescent="0.25">
      <c r="A632" t="s">
        <v>2330</v>
      </c>
      <c r="B632">
        <v>1837.5025765017599</v>
      </c>
      <c r="C632">
        <v>0.114524391585201</v>
      </c>
      <c r="D632">
        <v>0.12139713237343901</v>
      </c>
      <c r="E632">
        <v>0.88949035458134096</v>
      </c>
      <c r="F632">
        <v>0.34561545433472002</v>
      </c>
      <c r="G632">
        <v>0.50320891366828102</v>
      </c>
      <c r="H632">
        <f>-LOG(KO_VS_17_1_8_anti[[#This Row],[Column7]],2)</f>
        <v>0.99077061704391167</v>
      </c>
    </row>
    <row r="633" spans="1:8" x14ac:dyDescent="0.25">
      <c r="A633" t="s">
        <v>2331</v>
      </c>
      <c r="B633">
        <v>2083.6052046284499</v>
      </c>
      <c r="C633">
        <v>-0.13631066255695201</v>
      </c>
      <c r="D633">
        <v>8.82935275959182E-2</v>
      </c>
      <c r="E633">
        <v>2.3826783108980401</v>
      </c>
      <c r="F633">
        <v>0.122687043450057</v>
      </c>
      <c r="G633">
        <v>0.231836401399304</v>
      </c>
      <c r="H633">
        <f>-LOG(KO_VS_17_1_8_anti[[#This Row],[Column7]],2)</f>
        <v>2.1088209884429912</v>
      </c>
    </row>
    <row r="634" spans="1:8" x14ac:dyDescent="0.25">
      <c r="A634" t="s">
        <v>2332</v>
      </c>
      <c r="B634">
        <v>158.73622694007199</v>
      </c>
      <c r="C634">
        <v>-0.84762049222081404</v>
      </c>
      <c r="D634">
        <v>0.25371621387764398</v>
      </c>
      <c r="E634">
        <v>11.0794348822134</v>
      </c>
      <c r="F634">
        <v>8.7290399026256603E-4</v>
      </c>
      <c r="G634">
        <v>3.5434967007469502E-3</v>
      </c>
      <c r="H634">
        <f>-LOG(KO_VS_17_1_8_anti[[#This Row],[Column7]],2)</f>
        <v>8.1406105788786967</v>
      </c>
    </row>
    <row r="635" spans="1:8" x14ac:dyDescent="0.25">
      <c r="A635" t="s">
        <v>2333</v>
      </c>
      <c r="B635">
        <v>204.77322665870099</v>
      </c>
      <c r="C635">
        <v>-0.27673989296682999</v>
      </c>
      <c r="D635">
        <v>0.20934163325482</v>
      </c>
      <c r="E635">
        <v>1.745946424315</v>
      </c>
      <c r="F635">
        <v>0.186387135858751</v>
      </c>
      <c r="G635">
        <v>0.32004871299936</v>
      </c>
      <c r="H635">
        <f>-LOG(KO_VS_17_1_8_anti[[#This Row],[Column7]],2)</f>
        <v>1.6436365877309682</v>
      </c>
    </row>
    <row r="636" spans="1:8" x14ac:dyDescent="0.25">
      <c r="A636" t="s">
        <v>2334</v>
      </c>
      <c r="B636">
        <v>1968.76865147595</v>
      </c>
      <c r="C636">
        <v>-0.106205331495832</v>
      </c>
      <c r="D636">
        <v>8.5956818615122804E-2</v>
      </c>
      <c r="E636">
        <v>1.52643212841494</v>
      </c>
      <c r="F636">
        <v>0.21664870943478401</v>
      </c>
      <c r="G636">
        <v>0.35723070777680599</v>
      </c>
      <c r="H636">
        <f>-LOG(KO_VS_17_1_8_anti[[#This Row],[Column7]],2)</f>
        <v>1.4850719941226609</v>
      </c>
    </row>
    <row r="637" spans="1:8" x14ac:dyDescent="0.25">
      <c r="A637" t="s">
        <v>2335</v>
      </c>
      <c r="B637">
        <v>727.62259551882005</v>
      </c>
      <c r="C637">
        <v>-0.13848430287807201</v>
      </c>
      <c r="D637">
        <v>0.14468989116900099</v>
      </c>
      <c r="E637">
        <v>0.91556307391509495</v>
      </c>
      <c r="F637">
        <v>0.33864266740735999</v>
      </c>
      <c r="G637">
        <v>0.49589280963730697</v>
      </c>
      <c r="H637">
        <f>-LOG(KO_VS_17_1_8_anti[[#This Row],[Column7]],2)</f>
        <v>1.0118997882208072</v>
      </c>
    </row>
    <row r="638" spans="1:8" x14ac:dyDescent="0.25">
      <c r="A638" t="s">
        <v>2336</v>
      </c>
      <c r="B638">
        <v>3.6368931479997801</v>
      </c>
      <c r="C638">
        <v>0.81449877866624298</v>
      </c>
      <c r="D638">
        <v>1.5051796560789299</v>
      </c>
      <c r="E638">
        <v>0.28567184749484698</v>
      </c>
      <c r="F638">
        <v>0.59300755671341399</v>
      </c>
      <c r="G638">
        <v>0.72164213572092295</v>
      </c>
      <c r="H638">
        <f>-LOG(KO_VS_17_1_8_anti[[#This Row],[Column7]],2)</f>
        <v>0.47064451679726815</v>
      </c>
    </row>
    <row r="639" spans="1:8" x14ac:dyDescent="0.25">
      <c r="A639" t="s">
        <v>2337</v>
      </c>
      <c r="B639">
        <v>448.62745100054201</v>
      </c>
      <c r="C639">
        <v>-0.26424583710705801</v>
      </c>
      <c r="D639">
        <v>0.45211635156909402</v>
      </c>
      <c r="E639">
        <v>0.34110539670277301</v>
      </c>
      <c r="F639">
        <v>0.559191859912745</v>
      </c>
      <c r="G639">
        <v>0.69555386661637097</v>
      </c>
      <c r="H639">
        <f>-LOG(KO_VS_17_1_8_anti[[#This Row],[Column7]],2)</f>
        <v>0.52376584742248555</v>
      </c>
    </row>
    <row r="640" spans="1:8" x14ac:dyDescent="0.25">
      <c r="A640" t="s">
        <v>2338</v>
      </c>
      <c r="B640">
        <v>486.44098516656402</v>
      </c>
      <c r="C640">
        <v>-0.57734432683424997</v>
      </c>
      <c r="D640">
        <v>0.15188026948797301</v>
      </c>
      <c r="E640">
        <v>14.3897637329028</v>
      </c>
      <c r="F640">
        <v>1.4860794712074401E-4</v>
      </c>
      <c r="G640">
        <v>7.35034067566303E-4</v>
      </c>
      <c r="H640">
        <f>-LOG(KO_VS_17_1_8_anti[[#This Row],[Column7]],2)</f>
        <v>10.409901261614115</v>
      </c>
    </row>
    <row r="641" spans="1:8" x14ac:dyDescent="0.25">
      <c r="A641" t="s">
        <v>2339</v>
      </c>
      <c r="B641">
        <v>1938.15984356945</v>
      </c>
      <c r="C641">
        <v>-0.41460506390444901</v>
      </c>
      <c r="D641">
        <v>9.6193279156247299E-2</v>
      </c>
      <c r="E641">
        <v>18.526051674213999</v>
      </c>
      <c r="F641" s="1">
        <v>1.67597775638219E-5</v>
      </c>
      <c r="G641">
        <v>1.02139202984162E-4</v>
      </c>
      <c r="H641">
        <f>-LOG(KO_VS_17_1_8_anti[[#This Row],[Column7]],2)</f>
        <v>13.257175673025834</v>
      </c>
    </row>
    <row r="642" spans="1:8" x14ac:dyDescent="0.25">
      <c r="A642" t="s">
        <v>2340</v>
      </c>
      <c r="B642">
        <v>963.43020340214696</v>
      </c>
      <c r="C642">
        <v>-0.608272113351365</v>
      </c>
      <c r="D642">
        <v>0.13761170245086199</v>
      </c>
      <c r="E642">
        <v>19.422788386797698</v>
      </c>
      <c r="F642" s="1">
        <v>1.0474967797018E-5</v>
      </c>
      <c r="G642" s="1">
        <v>6.6515649631706904E-5</v>
      </c>
      <c r="H642">
        <f>-LOG(KO_VS_17_1_8_anti[[#This Row],[Column7]],2)</f>
        <v>13.875946660291532</v>
      </c>
    </row>
    <row r="643" spans="1:8" x14ac:dyDescent="0.25">
      <c r="A643" t="s">
        <v>2341</v>
      </c>
      <c r="B643">
        <v>1169.56825034454</v>
      </c>
      <c r="C643">
        <v>6.11084639766835E-2</v>
      </c>
      <c r="D643">
        <v>0.124213352353112</v>
      </c>
      <c r="E643">
        <v>0.24213610854546599</v>
      </c>
      <c r="F643">
        <v>0.62266754375121602</v>
      </c>
      <c r="G643">
        <v>0.74388936789732096</v>
      </c>
      <c r="H643">
        <f>-LOG(KO_VS_17_1_8_anti[[#This Row],[Column7]],2)</f>
        <v>0.42684001690604945</v>
      </c>
    </row>
    <row r="644" spans="1:8" x14ac:dyDescent="0.25">
      <c r="A644" t="s">
        <v>2342</v>
      </c>
      <c r="B644">
        <v>25.7939301114926</v>
      </c>
      <c r="C644">
        <v>-0.71453701985195295</v>
      </c>
      <c r="D644">
        <v>0.56590680422714601</v>
      </c>
      <c r="E644">
        <v>1.5798095886507799</v>
      </c>
      <c r="F644">
        <v>0.20878812284239701</v>
      </c>
      <c r="G644">
        <v>0.34781459845309798</v>
      </c>
      <c r="H644">
        <f>-LOG(KO_VS_17_1_8_anti[[#This Row],[Column7]],2)</f>
        <v>1.5236096082638657</v>
      </c>
    </row>
    <row r="645" spans="1:8" x14ac:dyDescent="0.25">
      <c r="A645" t="s">
        <v>2343</v>
      </c>
      <c r="B645">
        <v>4507.2802817645097</v>
      </c>
      <c r="C645">
        <v>0.116257052818856</v>
      </c>
      <c r="D645">
        <v>7.0526356769124304E-2</v>
      </c>
      <c r="E645">
        <v>2.71657046101424</v>
      </c>
      <c r="F645">
        <v>9.9311187477448298E-2</v>
      </c>
      <c r="G645">
        <v>0.197097398062377</v>
      </c>
      <c r="H645">
        <f>-LOG(KO_VS_17_1_8_anti[[#This Row],[Column7]],2)</f>
        <v>2.3430193637991286</v>
      </c>
    </row>
    <row r="646" spans="1:8" x14ac:dyDescent="0.25">
      <c r="A646" t="s">
        <v>2344</v>
      </c>
      <c r="B646">
        <v>1774.0313011375099</v>
      </c>
      <c r="C646">
        <v>0.25056174950867199</v>
      </c>
      <c r="D646">
        <v>8.6243133759250704E-2</v>
      </c>
      <c r="E646">
        <v>8.4329979357280695</v>
      </c>
      <c r="F646">
        <v>3.6847234499351698E-3</v>
      </c>
      <c r="G646">
        <v>1.26193891980862E-2</v>
      </c>
      <c r="H646">
        <f>-LOG(KO_VS_17_1_8_anti[[#This Row],[Column7]],2)</f>
        <v>6.3082141068882986</v>
      </c>
    </row>
    <row r="647" spans="1:8" x14ac:dyDescent="0.25">
      <c r="A647" t="s">
        <v>2345</v>
      </c>
      <c r="B647">
        <v>44.669050660755303</v>
      </c>
      <c r="C647">
        <v>-0.34960079530189803</v>
      </c>
      <c r="D647">
        <v>0.40220239151897502</v>
      </c>
      <c r="E647">
        <v>0.75395781890908598</v>
      </c>
      <c r="F647">
        <v>0.38522604761125501</v>
      </c>
      <c r="G647">
        <v>0.54186421531722995</v>
      </c>
      <c r="H647">
        <f>-LOG(KO_VS_17_1_8_anti[[#This Row],[Column7]],2)</f>
        <v>0.88399672011816544</v>
      </c>
    </row>
    <row r="648" spans="1:8" x14ac:dyDescent="0.25">
      <c r="A648" t="s">
        <v>2346</v>
      </c>
      <c r="B648">
        <v>713.38716002666899</v>
      </c>
      <c r="C648">
        <v>-0.18238302092584799</v>
      </c>
      <c r="D648">
        <v>0.115750950927287</v>
      </c>
      <c r="E648">
        <v>2.48104048018428</v>
      </c>
      <c r="F648">
        <v>0.11522600378074301</v>
      </c>
      <c r="G648">
        <v>0.221070397706153</v>
      </c>
      <c r="H648">
        <f>-LOG(KO_VS_17_1_8_anti[[#This Row],[Column7]],2)</f>
        <v>2.1774222399807908</v>
      </c>
    </row>
    <row r="649" spans="1:8" x14ac:dyDescent="0.25">
      <c r="A649" t="s">
        <v>2347</v>
      </c>
      <c r="B649">
        <v>4529.8477757792198</v>
      </c>
      <c r="C649">
        <v>0.73049989117769198</v>
      </c>
      <c r="D649">
        <v>0.112001346651977</v>
      </c>
      <c r="E649">
        <v>42.120889463855299</v>
      </c>
      <c r="F649" s="1">
        <v>8.5801728709362906E-11</v>
      </c>
      <c r="G649" s="1">
        <v>1.2353390280845899E-9</v>
      </c>
      <c r="H649">
        <f>-LOG(KO_VS_17_1_8_anti[[#This Row],[Column7]],2)</f>
        <v>29.592445822691566</v>
      </c>
    </row>
    <row r="650" spans="1:8" x14ac:dyDescent="0.25">
      <c r="A650" t="s">
        <v>2348</v>
      </c>
      <c r="B650">
        <v>821.79478270471202</v>
      </c>
      <c r="C650">
        <v>-0.18836431261233</v>
      </c>
      <c r="D650">
        <v>0.141595776841417</v>
      </c>
      <c r="E650">
        <v>1.7684017454752301</v>
      </c>
      <c r="F650">
        <v>0.183579999357567</v>
      </c>
      <c r="G650">
        <v>0.316327674003265</v>
      </c>
      <c r="H650">
        <f>-LOG(KO_VS_17_1_8_anti[[#This Row],[Column7]],2)</f>
        <v>1.6605083189852952</v>
      </c>
    </row>
    <row r="651" spans="1:8" x14ac:dyDescent="0.25">
      <c r="A651" t="s">
        <v>2349</v>
      </c>
      <c r="B651">
        <v>1016.80573471856</v>
      </c>
      <c r="C651">
        <v>-7.9641149856374702E-2</v>
      </c>
      <c r="D651">
        <v>0.151387573959059</v>
      </c>
      <c r="E651">
        <v>0.27667591544471298</v>
      </c>
      <c r="F651">
        <v>0.59888826281908702</v>
      </c>
      <c r="G651">
        <v>0.72567863622623496</v>
      </c>
      <c r="H651">
        <f>-LOG(KO_VS_17_1_8_anti[[#This Row],[Column7]],2)</f>
        <v>0.46259729675707412</v>
      </c>
    </row>
    <row r="652" spans="1:8" x14ac:dyDescent="0.25">
      <c r="A652" t="s">
        <v>2350</v>
      </c>
      <c r="B652">
        <v>1695.5746608305501</v>
      </c>
      <c r="C652">
        <v>7.0750086067559698E-2</v>
      </c>
      <c r="D652">
        <v>9.0410840968160003E-2</v>
      </c>
      <c r="E652">
        <v>0.61232814740925801</v>
      </c>
      <c r="F652">
        <v>0.433912565741014</v>
      </c>
      <c r="G652">
        <v>0.58799704565667499</v>
      </c>
      <c r="H652">
        <f>-LOG(KO_VS_17_1_8_anti[[#This Row],[Column7]],2)</f>
        <v>0.76611918851138872</v>
      </c>
    </row>
    <row r="653" spans="1:8" x14ac:dyDescent="0.25">
      <c r="A653" t="s">
        <v>2351</v>
      </c>
      <c r="B653">
        <v>318.35392570324302</v>
      </c>
      <c r="C653">
        <v>3.5452499037287998E-2</v>
      </c>
      <c r="D653">
        <v>0.154111660456278</v>
      </c>
      <c r="E653">
        <v>5.2920611571266797E-2</v>
      </c>
      <c r="F653">
        <v>0.81805695509227205</v>
      </c>
      <c r="G653">
        <v>0.88432046319631696</v>
      </c>
      <c r="H653">
        <f>-LOG(KO_VS_17_1_8_anti[[#This Row],[Column7]],2)</f>
        <v>0.17735882155631452</v>
      </c>
    </row>
    <row r="654" spans="1:8" x14ac:dyDescent="0.25">
      <c r="A654" t="s">
        <v>2352</v>
      </c>
      <c r="B654">
        <v>96.477632846235096</v>
      </c>
      <c r="C654">
        <v>0.13271545590653699</v>
      </c>
      <c r="D654">
        <v>0.31386071486131001</v>
      </c>
      <c r="E654">
        <v>0.18117286497467699</v>
      </c>
      <c r="F654">
        <v>0.67036723047602298</v>
      </c>
      <c r="G654">
        <v>0.78093159333627604</v>
      </c>
      <c r="H654">
        <f>-LOG(KO_VS_17_1_8_anti[[#This Row],[Column7]],2)</f>
        <v>0.35673191563256113</v>
      </c>
    </row>
    <row r="655" spans="1:8" x14ac:dyDescent="0.25">
      <c r="A655" t="s">
        <v>2353</v>
      </c>
      <c r="B655">
        <v>1978.3496479435901</v>
      </c>
      <c r="C655">
        <v>-0.50295653709554899</v>
      </c>
      <c r="D655">
        <v>0.102825825364187</v>
      </c>
      <c r="E655">
        <v>23.828123237154401</v>
      </c>
      <c r="F655" s="1">
        <v>1.0533220058527001E-6</v>
      </c>
      <c r="G655" s="1">
        <v>8.2315889964358505E-6</v>
      </c>
      <c r="H655">
        <f>-LOG(KO_VS_17_1_8_anti[[#This Row],[Column7]],2)</f>
        <v>16.890397619114477</v>
      </c>
    </row>
    <row r="656" spans="1:8" x14ac:dyDescent="0.25">
      <c r="A656" t="s">
        <v>2354</v>
      </c>
      <c r="B656">
        <v>1509.1348273506101</v>
      </c>
      <c r="C656">
        <v>-0.20962416899588299</v>
      </c>
      <c r="D656">
        <v>0.118728868635681</v>
      </c>
      <c r="E656">
        <v>3.1145759078787401</v>
      </c>
      <c r="F656">
        <v>7.7594675946327102E-2</v>
      </c>
      <c r="G656">
        <v>0.16175505524195899</v>
      </c>
      <c r="H656">
        <f>-LOG(KO_VS_17_1_8_anti[[#This Row],[Column7]],2)</f>
        <v>2.6281172942087525</v>
      </c>
    </row>
    <row r="657" spans="1:8" x14ac:dyDescent="0.25">
      <c r="A657" t="s">
        <v>2355</v>
      </c>
      <c r="B657">
        <v>699.46356005256996</v>
      </c>
      <c r="C657">
        <v>-0.57671470153367399</v>
      </c>
      <c r="D657">
        <v>0.113725479093397</v>
      </c>
      <c r="E657">
        <v>25.625858969717999</v>
      </c>
      <c r="F657" s="1">
        <v>4.1444803108721402E-7</v>
      </c>
      <c r="G657" s="1">
        <v>3.4905041695876601E-6</v>
      </c>
      <c r="H657">
        <f>-LOG(KO_VS_17_1_8_anti[[#This Row],[Column7]],2)</f>
        <v>18.128133134484926</v>
      </c>
    </row>
    <row r="658" spans="1:8" x14ac:dyDescent="0.25">
      <c r="A658" t="s">
        <v>2356</v>
      </c>
      <c r="B658">
        <v>1972.3386348798599</v>
      </c>
      <c r="C658">
        <v>-0.13579018349792499</v>
      </c>
      <c r="D658">
        <v>0.11172807725945701</v>
      </c>
      <c r="E658">
        <v>1.4765527875816999</v>
      </c>
      <c r="F658">
        <v>0.224314650500121</v>
      </c>
      <c r="G658">
        <v>0.36702062106368999</v>
      </c>
      <c r="H658">
        <f>-LOG(KO_VS_17_1_8_anti[[#This Row],[Column7]],2)</f>
        <v>1.4460669716811139</v>
      </c>
    </row>
    <row r="659" spans="1:8" x14ac:dyDescent="0.25">
      <c r="A659" t="s">
        <v>2357</v>
      </c>
      <c r="B659">
        <v>4967.6772232926596</v>
      </c>
      <c r="C659">
        <v>-5.6578188819457503E-2</v>
      </c>
      <c r="D659">
        <v>7.3553984186943006E-2</v>
      </c>
      <c r="E659">
        <v>0.59164138926382703</v>
      </c>
      <c r="F659">
        <v>0.44178510467189602</v>
      </c>
      <c r="G659">
        <v>0.59497004018107202</v>
      </c>
      <c r="H659">
        <f>-LOG(KO_VS_17_1_8_anti[[#This Row],[Column7]],2)</f>
        <v>0.74911107179522307</v>
      </c>
    </row>
    <row r="660" spans="1:8" x14ac:dyDescent="0.25">
      <c r="A660" t="s">
        <v>2358</v>
      </c>
      <c r="B660">
        <v>723.40315860398096</v>
      </c>
      <c r="C660">
        <v>-0.134114054553051</v>
      </c>
      <c r="D660">
        <v>0.116775726451761</v>
      </c>
      <c r="E660">
        <v>1.3185452710894101</v>
      </c>
      <c r="F660">
        <v>0.25085329598588602</v>
      </c>
      <c r="G660">
        <v>0.39869584138851</v>
      </c>
      <c r="H660">
        <f>-LOG(KO_VS_17_1_8_anti[[#This Row],[Column7]],2)</f>
        <v>1.3266395375567916</v>
      </c>
    </row>
    <row r="661" spans="1:8" x14ac:dyDescent="0.25">
      <c r="A661" t="s">
        <v>2359</v>
      </c>
      <c r="B661">
        <v>1391.5551796381501</v>
      </c>
      <c r="C661">
        <v>-0.46995368970525703</v>
      </c>
      <c r="D661">
        <v>0.111238099901937</v>
      </c>
      <c r="E661">
        <v>17.7882577400797</v>
      </c>
      <c r="F661" s="1">
        <v>2.4690231462256699E-5</v>
      </c>
      <c r="G661">
        <v>1.45610835039957E-4</v>
      </c>
      <c r="H661">
        <f>-LOG(KO_VS_17_1_8_anti[[#This Row],[Column7]],2)</f>
        <v>12.745594667716027</v>
      </c>
    </row>
    <row r="662" spans="1:8" x14ac:dyDescent="0.25">
      <c r="A662" t="s">
        <v>2360</v>
      </c>
      <c r="B662">
        <v>4864.7997390783603</v>
      </c>
      <c r="C662">
        <v>0.42798861882952999</v>
      </c>
      <c r="D662">
        <v>8.0593193666204002E-2</v>
      </c>
      <c r="E662">
        <v>28.111165638607599</v>
      </c>
      <c r="F662" s="1">
        <v>1.1454311189964201E-7</v>
      </c>
      <c r="G662" s="1">
        <v>1.0656441672966699E-6</v>
      </c>
      <c r="H662">
        <f>-LOG(KO_VS_17_1_8_anti[[#This Row],[Column7]],2)</f>
        <v>19.839842785800698</v>
      </c>
    </row>
    <row r="663" spans="1:8" x14ac:dyDescent="0.25">
      <c r="A663" t="s">
        <v>2361</v>
      </c>
      <c r="B663">
        <v>235.15095233640301</v>
      </c>
      <c r="C663">
        <v>-0.46770736969107402</v>
      </c>
      <c r="D663">
        <v>0.17110189121672001</v>
      </c>
      <c r="E663">
        <v>7.4594898679994897</v>
      </c>
      <c r="F663">
        <v>6.3102886700583897E-3</v>
      </c>
      <c r="G663">
        <v>1.9929599668105501E-2</v>
      </c>
      <c r="H663">
        <f>-LOG(KO_VS_17_1_8_anti[[#This Row],[Column7]],2)</f>
        <v>5.6489434591581977</v>
      </c>
    </row>
    <row r="664" spans="1:8" x14ac:dyDescent="0.25">
      <c r="A664" t="s">
        <v>2362</v>
      </c>
      <c r="B664">
        <v>501.60241418059201</v>
      </c>
      <c r="C664">
        <v>0.19744547421432701</v>
      </c>
      <c r="D664">
        <v>0.147177435850013</v>
      </c>
      <c r="E664">
        <v>1.79885899248148</v>
      </c>
      <c r="F664">
        <v>0.17985049835386999</v>
      </c>
      <c r="G664">
        <v>0.31137022909239798</v>
      </c>
      <c r="H664">
        <f>-LOG(KO_VS_17_1_8_anti[[#This Row],[Column7]],2)</f>
        <v>1.6832970836559966</v>
      </c>
    </row>
    <row r="665" spans="1:8" x14ac:dyDescent="0.25">
      <c r="A665" t="s">
        <v>2363</v>
      </c>
      <c r="B665">
        <v>13751.935825640299</v>
      </c>
      <c r="C665">
        <v>0.25212615530893301</v>
      </c>
      <c r="D665">
        <v>9.0783516525440894E-2</v>
      </c>
      <c r="E665">
        <v>7.7033671277816902</v>
      </c>
      <c r="F665">
        <v>5.5117910731258598E-3</v>
      </c>
      <c r="G665">
        <v>1.7749039059938701E-2</v>
      </c>
      <c r="H665">
        <f>-LOG(KO_VS_17_1_8_anti[[#This Row],[Column7]],2)</f>
        <v>5.8161152711286137</v>
      </c>
    </row>
    <row r="666" spans="1:8" x14ac:dyDescent="0.25">
      <c r="A666" t="s">
        <v>2364</v>
      </c>
      <c r="B666">
        <v>214.82072480874101</v>
      </c>
      <c r="C666">
        <v>0.68794792869687205</v>
      </c>
      <c r="D666">
        <v>0.19131941231382199</v>
      </c>
      <c r="E666">
        <v>12.863664810239399</v>
      </c>
      <c r="F666">
        <v>3.3502384525550903E-4</v>
      </c>
      <c r="G666">
        <v>1.5176787942796099E-3</v>
      </c>
      <c r="H666">
        <f>-LOG(KO_VS_17_1_8_anti[[#This Row],[Column7]],2)</f>
        <v>9.3639177975544783</v>
      </c>
    </row>
    <row r="667" spans="1:8" x14ac:dyDescent="0.25">
      <c r="A667" t="s">
        <v>2365</v>
      </c>
      <c r="B667">
        <v>906.45817122399501</v>
      </c>
      <c r="C667">
        <v>7.0577780373836996E-2</v>
      </c>
      <c r="D667">
        <v>0.111548918889602</v>
      </c>
      <c r="E667">
        <v>0.40024906735884302</v>
      </c>
      <c r="F667">
        <v>0.52696065615765397</v>
      </c>
      <c r="G667">
        <v>0.66716848351751301</v>
      </c>
      <c r="H667">
        <f>-LOG(KO_VS_17_1_8_anti[[#This Row],[Column7]],2)</f>
        <v>0.58387695620509217</v>
      </c>
    </row>
    <row r="668" spans="1:8" x14ac:dyDescent="0.25">
      <c r="A668" t="s">
        <v>2366</v>
      </c>
      <c r="B668">
        <v>4736.3147512847099</v>
      </c>
      <c r="C668">
        <v>-9.0410424390917898E-2</v>
      </c>
      <c r="D668">
        <v>0.10447724125829801</v>
      </c>
      <c r="E668">
        <v>0.74868146514681699</v>
      </c>
      <c r="F668">
        <v>0.38689400804149299</v>
      </c>
      <c r="G668">
        <v>0.54355937258043296</v>
      </c>
      <c r="H668">
        <f>-LOG(KO_VS_17_1_8_anti[[#This Row],[Column7]],2)</f>
        <v>0.87949046653618335</v>
      </c>
    </row>
    <row r="669" spans="1:8" x14ac:dyDescent="0.25">
      <c r="A669" t="s">
        <v>2367</v>
      </c>
      <c r="B669">
        <v>2109.8710990211598</v>
      </c>
      <c r="C669">
        <v>-0.254189881915177</v>
      </c>
      <c r="D669">
        <v>0.100787195575871</v>
      </c>
      <c r="E669">
        <v>6.3540342299417603</v>
      </c>
      <c r="F669">
        <v>1.1711467829432E-2</v>
      </c>
      <c r="G669">
        <v>3.3608212206680803E-2</v>
      </c>
      <c r="H669">
        <f>-LOG(KO_VS_17_1_8_anti[[#This Row],[Column7]],2)</f>
        <v>4.8950423894422892</v>
      </c>
    </row>
    <row r="670" spans="1:8" x14ac:dyDescent="0.25">
      <c r="A670" t="s">
        <v>2368</v>
      </c>
      <c r="B670">
        <v>1274.6464433926701</v>
      </c>
      <c r="C670">
        <v>1.1699302011085801E-2</v>
      </c>
      <c r="D670">
        <v>9.1555351231162596E-2</v>
      </c>
      <c r="E670">
        <v>1.6333747129152702E-2</v>
      </c>
      <c r="F670">
        <v>0.89830444142751098</v>
      </c>
      <c r="G670">
        <v>0.93549716281548501</v>
      </c>
      <c r="H670">
        <f>-LOG(KO_VS_17_1_8_anti[[#This Row],[Column7]],2)</f>
        <v>9.6194816833635233E-2</v>
      </c>
    </row>
    <row r="671" spans="1:8" x14ac:dyDescent="0.25">
      <c r="A671" t="s">
        <v>2369</v>
      </c>
      <c r="B671">
        <v>42.2433623363519</v>
      </c>
      <c r="C671">
        <v>-0.372929180791506</v>
      </c>
      <c r="D671">
        <v>0.40674480091155901</v>
      </c>
      <c r="E671">
        <v>0.84669413875698796</v>
      </c>
      <c r="F671">
        <v>0.35748923520545101</v>
      </c>
      <c r="G671">
        <v>0.51464424962395505</v>
      </c>
      <c r="H671">
        <f>-LOG(KO_VS_17_1_8_anti[[#This Row],[Column7]],2)</f>
        <v>0.95835258812947677</v>
      </c>
    </row>
    <row r="672" spans="1:8" x14ac:dyDescent="0.25">
      <c r="A672" t="s">
        <v>2370</v>
      </c>
      <c r="B672">
        <v>216.60690767925701</v>
      </c>
      <c r="C672">
        <v>-5.7072641719346798E-2</v>
      </c>
      <c r="D672">
        <v>0.19235165544978999</v>
      </c>
      <c r="E672">
        <v>8.8030100040739995E-2</v>
      </c>
      <c r="F672">
        <v>0.76669657347939302</v>
      </c>
      <c r="G672">
        <v>0.85037098440930803</v>
      </c>
      <c r="H672">
        <f>-LOG(KO_VS_17_1_8_anti[[#This Row],[Column7]],2)</f>
        <v>0.23383572351570744</v>
      </c>
    </row>
    <row r="673" spans="1:8" x14ac:dyDescent="0.25">
      <c r="A673" t="s">
        <v>2371</v>
      </c>
      <c r="B673">
        <v>495.27766235567401</v>
      </c>
      <c r="C673">
        <v>-0.27029843282930399</v>
      </c>
      <c r="D673">
        <v>0.14083167029893401</v>
      </c>
      <c r="E673">
        <v>3.6800990809817899</v>
      </c>
      <c r="F673">
        <v>5.5065577761884699E-2</v>
      </c>
      <c r="G673">
        <v>0.122690868260865</v>
      </c>
      <c r="H673">
        <f>-LOG(KO_VS_17_1_8_anti[[#This Row],[Column7]],2)</f>
        <v>3.0269002200106447</v>
      </c>
    </row>
    <row r="674" spans="1:8" x14ac:dyDescent="0.25">
      <c r="A674" t="s">
        <v>2372</v>
      </c>
      <c r="B674">
        <v>118.54816708274301</v>
      </c>
      <c r="C674">
        <v>0.39375212416166</v>
      </c>
      <c r="D674">
        <v>0.27948678653340803</v>
      </c>
      <c r="E674">
        <v>1.97780992829819</v>
      </c>
      <c r="F674">
        <v>0.15962131650627301</v>
      </c>
      <c r="G674">
        <v>0.28425621197015399</v>
      </c>
      <c r="H674">
        <f>-LOG(KO_VS_17_1_8_anti[[#This Row],[Column7]],2)</f>
        <v>1.814736217605865</v>
      </c>
    </row>
    <row r="675" spans="1:8" x14ac:dyDescent="0.25">
      <c r="A675" t="s">
        <v>2373</v>
      </c>
      <c r="B675">
        <v>512.23355554619104</v>
      </c>
      <c r="C675">
        <v>-8.3740724996749893E-2</v>
      </c>
      <c r="D675">
        <v>0.132254205843953</v>
      </c>
      <c r="E675">
        <v>0.40088672970919997</v>
      </c>
      <c r="F675">
        <v>0.52663166774503201</v>
      </c>
      <c r="G675">
        <v>0.66685245922466097</v>
      </c>
      <c r="H675">
        <f>-LOG(KO_VS_17_1_8_anti[[#This Row],[Column7]],2)</f>
        <v>0.58456049373290608</v>
      </c>
    </row>
    <row r="676" spans="1:8" x14ac:dyDescent="0.25">
      <c r="A676" t="s">
        <v>2374</v>
      </c>
      <c r="B676">
        <v>676.01387371138105</v>
      </c>
      <c r="C676">
        <v>-0.37628053268710698</v>
      </c>
      <c r="D676">
        <v>0.116521476376744</v>
      </c>
      <c r="E676">
        <v>10.4127409946011</v>
      </c>
      <c r="F676">
        <v>1.25148850785966E-3</v>
      </c>
      <c r="G676">
        <v>4.8708616884544798E-3</v>
      </c>
      <c r="H676">
        <f>-LOG(KO_VS_17_1_8_anti[[#This Row],[Column7]],2)</f>
        <v>7.6816072672430886</v>
      </c>
    </row>
    <row r="677" spans="1:8" x14ac:dyDescent="0.25">
      <c r="A677" t="s">
        <v>2375</v>
      </c>
      <c r="B677">
        <v>1076.1833074977601</v>
      </c>
      <c r="C677">
        <v>-0.81084972334841199</v>
      </c>
      <c r="D677">
        <v>9.7028513824293602E-2</v>
      </c>
      <c r="E677">
        <v>69.327935574568798</v>
      </c>
      <c r="F677" s="1">
        <v>8.3380200517501801E-17</v>
      </c>
      <c r="G677" s="1">
        <v>2.3505941763339999E-15</v>
      </c>
      <c r="H677">
        <f>-LOG(KO_VS_17_1_8_anti[[#This Row],[Column7]],2)</f>
        <v>48.5958959401801</v>
      </c>
    </row>
    <row r="678" spans="1:8" x14ac:dyDescent="0.25">
      <c r="A678" t="s">
        <v>2376</v>
      </c>
      <c r="B678">
        <v>308.38145602844003</v>
      </c>
      <c r="C678">
        <v>-0.499461073952922</v>
      </c>
      <c r="D678">
        <v>0.198551686819708</v>
      </c>
      <c r="E678">
        <v>6.2955709393108101</v>
      </c>
      <c r="F678">
        <v>1.2104002403818599E-2</v>
      </c>
      <c r="G678">
        <v>3.4545855000672601E-2</v>
      </c>
      <c r="H678">
        <f>-LOG(KO_VS_17_1_8_anti[[#This Row],[Column7]],2)</f>
        <v>4.8553435711645028</v>
      </c>
    </row>
    <row r="679" spans="1:8" x14ac:dyDescent="0.25">
      <c r="A679" t="s">
        <v>2377</v>
      </c>
      <c r="B679">
        <v>454.93740634911899</v>
      </c>
      <c r="C679">
        <v>0.32343520965634998</v>
      </c>
      <c r="D679">
        <v>0.15046715810133099</v>
      </c>
      <c r="E679">
        <v>4.6142198564319896</v>
      </c>
      <c r="F679">
        <v>3.1707915267254298E-2</v>
      </c>
      <c r="G679">
        <v>7.7899750302735202E-2</v>
      </c>
      <c r="H679">
        <f>-LOG(KO_VS_17_1_8_anti[[#This Row],[Column7]],2)</f>
        <v>3.6822374858469971</v>
      </c>
    </row>
    <row r="680" spans="1:8" x14ac:dyDescent="0.25">
      <c r="A680" t="s">
        <v>2378</v>
      </c>
      <c r="B680">
        <v>1360.3935200897999</v>
      </c>
      <c r="C680">
        <v>2.67795905210505E-2</v>
      </c>
      <c r="D680">
        <v>0.121014417410807</v>
      </c>
      <c r="E680">
        <v>4.9198964912747598E-2</v>
      </c>
      <c r="F680">
        <v>0.82446304253555902</v>
      </c>
      <c r="G680">
        <v>0.88844458957686401</v>
      </c>
      <c r="H680">
        <f>-LOG(KO_VS_17_1_8_anti[[#This Row],[Column7]],2)</f>
        <v>0.17064629368740514</v>
      </c>
    </row>
    <row r="681" spans="1:8" x14ac:dyDescent="0.25">
      <c r="A681" t="s">
        <v>2379</v>
      </c>
      <c r="B681">
        <v>362.77955233387701</v>
      </c>
      <c r="C681">
        <v>-0.14308066405247599</v>
      </c>
      <c r="D681">
        <v>0.18304967985317599</v>
      </c>
      <c r="E681">
        <v>0.61065953217587299</v>
      </c>
      <c r="F681">
        <v>0.434539592653437</v>
      </c>
      <c r="G681">
        <v>0.58848724528452501</v>
      </c>
      <c r="H681">
        <f>-LOG(KO_VS_17_1_8_anti[[#This Row],[Column7]],2)</f>
        <v>0.76491694787202569</v>
      </c>
    </row>
    <row r="682" spans="1:8" x14ac:dyDescent="0.25">
      <c r="A682" t="s">
        <v>2380</v>
      </c>
      <c r="B682">
        <v>48.1337684239911</v>
      </c>
      <c r="C682">
        <v>0.707331065219862</v>
      </c>
      <c r="D682">
        <v>0.37655145619924302</v>
      </c>
      <c r="E682">
        <v>3.5068655925475398</v>
      </c>
      <c r="F682">
        <v>6.11149770060491E-2</v>
      </c>
      <c r="G682">
        <v>0.13350165721170701</v>
      </c>
      <c r="H682">
        <f>-LOG(KO_VS_17_1_8_anti[[#This Row],[Column7]],2)</f>
        <v>2.9050704440886004</v>
      </c>
    </row>
    <row r="683" spans="1:8" x14ac:dyDescent="0.25">
      <c r="A683" t="s">
        <v>2381</v>
      </c>
      <c r="B683">
        <v>475.74972112508601</v>
      </c>
      <c r="C683">
        <v>0.79648728314996298</v>
      </c>
      <c r="D683">
        <v>0.15113933933569801</v>
      </c>
      <c r="E683">
        <v>27.561057723887998</v>
      </c>
      <c r="F683" s="1">
        <v>1.5221266976800099E-7</v>
      </c>
      <c r="G683" s="1">
        <v>1.3876707962246101E-6</v>
      </c>
      <c r="H683">
        <f>-LOG(KO_VS_17_1_8_anti[[#This Row],[Column7]],2)</f>
        <v>19.45890321825668</v>
      </c>
    </row>
    <row r="684" spans="1:8" x14ac:dyDescent="0.25">
      <c r="A684" t="s">
        <v>2382</v>
      </c>
      <c r="B684">
        <v>66.432544137212403</v>
      </c>
      <c r="C684">
        <v>-0.81920278837101501</v>
      </c>
      <c r="D684">
        <v>0.30564156127995901</v>
      </c>
      <c r="E684">
        <v>7.1631769014781996</v>
      </c>
      <c r="F684">
        <v>7.4415283029170901E-3</v>
      </c>
      <c r="G684">
        <v>2.29543893052346E-2</v>
      </c>
      <c r="H684">
        <f>-LOG(KO_VS_17_1_8_anti[[#This Row],[Column7]],2)</f>
        <v>5.4450861396904413</v>
      </c>
    </row>
    <row r="685" spans="1:8" x14ac:dyDescent="0.25">
      <c r="A685" t="s">
        <v>2383</v>
      </c>
      <c r="B685">
        <v>119.340432831805</v>
      </c>
      <c r="C685">
        <v>0.240702414414799</v>
      </c>
      <c r="D685">
        <v>0.25086829367218799</v>
      </c>
      <c r="E685">
        <v>0.91965242598922003</v>
      </c>
      <c r="F685">
        <v>0.33756625039952198</v>
      </c>
      <c r="G685">
        <v>0.49471287859920399</v>
      </c>
      <c r="H685">
        <f>-LOG(KO_VS_17_1_8_anti[[#This Row],[Column7]],2)</f>
        <v>1.0153366379835838</v>
      </c>
    </row>
    <row r="686" spans="1:8" x14ac:dyDescent="0.25">
      <c r="A686" t="s">
        <v>2384</v>
      </c>
      <c r="B686">
        <v>979.64935095223996</v>
      </c>
      <c r="C686">
        <v>-0.10241873781254</v>
      </c>
      <c r="D686">
        <v>0.11601761021179301</v>
      </c>
      <c r="E686">
        <v>0.77902145481404295</v>
      </c>
      <c r="F686">
        <v>0.37744058083601301</v>
      </c>
      <c r="G686">
        <v>0.53462794125836199</v>
      </c>
      <c r="H686">
        <f>-LOG(KO_VS_17_1_8_anti[[#This Row],[Column7]],2)</f>
        <v>0.9033928557697507</v>
      </c>
    </row>
    <row r="687" spans="1:8" x14ac:dyDescent="0.25">
      <c r="A687" t="s">
        <v>2385</v>
      </c>
      <c r="B687">
        <v>724.47846371554897</v>
      </c>
      <c r="C687">
        <v>0.90605866349680297</v>
      </c>
      <c r="D687">
        <v>0.14671736763683099</v>
      </c>
      <c r="E687">
        <v>37.694898792766899</v>
      </c>
      <c r="F687" s="1">
        <v>8.2720599084635404E-10</v>
      </c>
      <c r="G687" s="1">
        <v>1.0699549698383699E-8</v>
      </c>
      <c r="H687">
        <f>-LOG(KO_VS_17_1_8_anti[[#This Row],[Column7]],2)</f>
        <v>26.477874678507909</v>
      </c>
    </row>
    <row r="688" spans="1:8" x14ac:dyDescent="0.25">
      <c r="A688" t="s">
        <v>2386</v>
      </c>
      <c r="B688">
        <v>1282.6753416747099</v>
      </c>
      <c r="C688">
        <v>-0.99678417072182501</v>
      </c>
      <c r="D688">
        <v>0.11265698993868301</v>
      </c>
      <c r="E688">
        <v>77.217300476181506</v>
      </c>
      <c r="F688" s="1">
        <v>1.53146159855304E-18</v>
      </c>
      <c r="G688" s="1">
        <v>5.3054882018326298E-17</v>
      </c>
      <c r="H688">
        <f>-LOG(KO_VS_17_1_8_anti[[#This Row],[Column7]],2)</f>
        <v>54.065292101538631</v>
      </c>
    </row>
    <row r="689" spans="1:8" x14ac:dyDescent="0.25">
      <c r="A689" t="s">
        <v>2387</v>
      </c>
      <c r="B689">
        <v>115.47899247663</v>
      </c>
      <c r="C689">
        <v>-9.9491666890307497E-3</v>
      </c>
      <c r="D689">
        <v>0.27452478036699701</v>
      </c>
      <c r="E689">
        <v>1.5341302553508701E-3</v>
      </c>
      <c r="F689">
        <v>0.96875646638652901</v>
      </c>
      <c r="G689">
        <v>0.97844032732467201</v>
      </c>
      <c r="H689">
        <f>-LOG(KO_VS_17_1_8_anti[[#This Row],[Column7]],2)</f>
        <v>3.1444227783787804E-2</v>
      </c>
    </row>
    <row r="690" spans="1:8" x14ac:dyDescent="0.25">
      <c r="A690" t="s">
        <v>2388</v>
      </c>
      <c r="B690">
        <v>713.73783351230895</v>
      </c>
      <c r="C690">
        <v>0.34780806523111202</v>
      </c>
      <c r="D690">
        <v>0.128198814402746</v>
      </c>
      <c r="E690">
        <v>7.3458560992764204</v>
      </c>
      <c r="F690">
        <v>6.7217514666943201E-3</v>
      </c>
      <c r="G690">
        <v>2.1015792360141099E-2</v>
      </c>
      <c r="H690">
        <f>-LOG(KO_VS_17_1_8_anti[[#This Row],[Column7]],2)</f>
        <v>5.5723823382100788</v>
      </c>
    </row>
    <row r="691" spans="1:8" x14ac:dyDescent="0.25">
      <c r="A691" t="s">
        <v>2389</v>
      </c>
      <c r="B691">
        <v>623.85661136046497</v>
      </c>
      <c r="C691">
        <v>0.12893315739693501</v>
      </c>
      <c r="D691">
        <v>0.12422344183341</v>
      </c>
      <c r="E691">
        <v>1.07710774071475</v>
      </c>
      <c r="F691">
        <v>0.29934547628066399</v>
      </c>
      <c r="G691">
        <v>0.45311735968177702</v>
      </c>
      <c r="H691">
        <f>-LOG(KO_VS_17_1_8_anti[[#This Row],[Column7]],2)</f>
        <v>1.142043330924049</v>
      </c>
    </row>
    <row r="692" spans="1:8" x14ac:dyDescent="0.25">
      <c r="A692" t="s">
        <v>2390</v>
      </c>
      <c r="B692">
        <v>307.39581499059102</v>
      </c>
      <c r="C692">
        <v>-6.3081998621612803E-2</v>
      </c>
      <c r="D692">
        <v>0.163775517158089</v>
      </c>
      <c r="E692">
        <v>0.14831475506758801</v>
      </c>
      <c r="F692">
        <v>0.70015106874187305</v>
      </c>
      <c r="G692">
        <v>0.80310883786188902</v>
      </c>
      <c r="H692">
        <f>-LOG(KO_VS_17_1_8_anti[[#This Row],[Column7]],2)</f>
        <v>0.31633257887153593</v>
      </c>
    </row>
    <row r="693" spans="1:8" x14ac:dyDescent="0.25">
      <c r="A693" t="s">
        <v>2391</v>
      </c>
      <c r="B693">
        <v>2623.0459662686299</v>
      </c>
      <c r="C693">
        <v>-0.66110619541044302</v>
      </c>
      <c r="D693">
        <v>8.6236702917246097E-2</v>
      </c>
      <c r="E693">
        <v>58.382362407210998</v>
      </c>
      <c r="F693" s="1">
        <v>2.1581717156589301E-14</v>
      </c>
      <c r="G693" s="1">
        <v>4.9537706511613799E-13</v>
      </c>
      <c r="H693">
        <f>-LOG(KO_VS_17_1_8_anti[[#This Row],[Column7]],2)</f>
        <v>40.876538157057112</v>
      </c>
    </row>
    <row r="694" spans="1:8" x14ac:dyDescent="0.25">
      <c r="A694" t="s">
        <v>2392</v>
      </c>
      <c r="B694">
        <v>1152.7517874355201</v>
      </c>
      <c r="C694">
        <v>6.3132447213267495E-2</v>
      </c>
      <c r="D694">
        <v>0.108276724778608</v>
      </c>
      <c r="E694">
        <v>0.33993775284709199</v>
      </c>
      <c r="F694">
        <v>0.55986515435426998</v>
      </c>
      <c r="G694">
        <v>0.69572722302845003</v>
      </c>
      <c r="H694">
        <f>-LOG(KO_VS_17_1_8_anti[[#This Row],[Column7]],2)</f>
        <v>0.52340632203373616</v>
      </c>
    </row>
    <row r="695" spans="1:8" x14ac:dyDescent="0.25">
      <c r="A695" t="s">
        <v>2393</v>
      </c>
      <c r="B695">
        <v>1543.84222397042</v>
      </c>
      <c r="C695">
        <v>0.39327266775221398</v>
      </c>
      <c r="D695">
        <v>0.16448667681781501</v>
      </c>
      <c r="E695">
        <v>5.7017837312453397</v>
      </c>
      <c r="F695">
        <v>1.69476809742512E-2</v>
      </c>
      <c r="G695">
        <v>4.6032159025116003E-2</v>
      </c>
      <c r="H695">
        <f>-LOG(KO_VS_17_1_8_anti[[#This Row],[Column7]],2)</f>
        <v>4.4412140795661621</v>
      </c>
    </row>
    <row r="696" spans="1:8" x14ac:dyDescent="0.25">
      <c r="A696" t="s">
        <v>2394</v>
      </c>
      <c r="B696">
        <v>140.24885976093699</v>
      </c>
      <c r="C696">
        <v>0.229855720318413</v>
      </c>
      <c r="D696">
        <v>0.23601190750336401</v>
      </c>
      <c r="E696">
        <v>0.947436296097244</v>
      </c>
      <c r="F696">
        <v>0.330372725687265</v>
      </c>
      <c r="G696">
        <v>0.48670956045571401</v>
      </c>
      <c r="H696">
        <f>-LOG(KO_VS_17_1_8_anti[[#This Row],[Column7]],2)</f>
        <v>1.0388669810751801</v>
      </c>
    </row>
    <row r="697" spans="1:8" x14ac:dyDescent="0.25">
      <c r="A697" t="s">
        <v>2395</v>
      </c>
      <c r="B697">
        <v>97.323998502965793</v>
      </c>
      <c r="C697">
        <v>0.11144661169054799</v>
      </c>
      <c r="D697">
        <v>0.27817025610032697</v>
      </c>
      <c r="E697">
        <v>0.16057614351517899</v>
      </c>
      <c r="F697">
        <v>0.68862662860828905</v>
      </c>
      <c r="G697">
        <v>0.79439097932553904</v>
      </c>
      <c r="H697">
        <f>-LOG(KO_VS_17_1_8_anti[[#This Row],[Column7]],2)</f>
        <v>0.33207885439292906</v>
      </c>
    </row>
    <row r="698" spans="1:8" x14ac:dyDescent="0.25">
      <c r="A698" t="s">
        <v>2396</v>
      </c>
      <c r="B698">
        <v>2465.4375293956</v>
      </c>
      <c r="C698">
        <v>0.19063613018556999</v>
      </c>
      <c r="D698">
        <v>0.108791325519278</v>
      </c>
      <c r="E698">
        <v>3.06848424955861</v>
      </c>
      <c r="F698">
        <v>7.9823866938889806E-2</v>
      </c>
      <c r="G698">
        <v>0.16543735195599199</v>
      </c>
      <c r="H698">
        <f>-LOG(KO_VS_17_1_8_anti[[#This Row],[Column7]],2)</f>
        <v>2.5956430961826418</v>
      </c>
    </row>
    <row r="699" spans="1:8" x14ac:dyDescent="0.25">
      <c r="A699" t="s">
        <v>2397</v>
      </c>
      <c r="B699">
        <v>281.53929959092801</v>
      </c>
      <c r="C699">
        <v>-0.90831210982877297</v>
      </c>
      <c r="D699">
        <v>0.21249194566638199</v>
      </c>
      <c r="E699">
        <v>17.9798645307208</v>
      </c>
      <c r="F699" s="1">
        <v>2.2325403456460298E-5</v>
      </c>
      <c r="G699">
        <v>1.3306542351026801E-4</v>
      </c>
      <c r="H699">
        <f>-LOG(KO_VS_17_1_8_anti[[#This Row],[Column7]],2)</f>
        <v>12.875576637831523</v>
      </c>
    </row>
    <row r="700" spans="1:8" x14ac:dyDescent="0.25">
      <c r="A700" t="s">
        <v>2398</v>
      </c>
      <c r="B700">
        <v>787.64354042238097</v>
      </c>
      <c r="C700">
        <v>0.243309073516428</v>
      </c>
      <c r="D700">
        <v>0.12694620616937199</v>
      </c>
      <c r="E700">
        <v>3.6697892190315899</v>
      </c>
      <c r="F700">
        <v>5.5407190778808797E-2</v>
      </c>
      <c r="G700">
        <v>0.12335386504114799</v>
      </c>
      <c r="H700">
        <f>-LOG(KO_VS_17_1_8_anti[[#This Row],[Column7]],2)</f>
        <v>3.0191251746417982</v>
      </c>
    </row>
    <row r="701" spans="1:8" x14ac:dyDescent="0.25">
      <c r="A701" t="s">
        <v>2399</v>
      </c>
      <c r="B701">
        <v>2879.4403394866899</v>
      </c>
      <c r="C701">
        <v>-0.129871968561006</v>
      </c>
      <c r="D701">
        <v>9.5324425205377802E-2</v>
      </c>
      <c r="E701">
        <v>1.85575712287843</v>
      </c>
      <c r="F701">
        <v>0.17311528883677199</v>
      </c>
      <c r="G701">
        <v>0.30210667667588698</v>
      </c>
      <c r="H701">
        <f>-LOG(KO_VS_17_1_8_anti[[#This Row],[Column7]],2)</f>
        <v>1.7268700263436836</v>
      </c>
    </row>
    <row r="702" spans="1:8" x14ac:dyDescent="0.25">
      <c r="A702" t="s">
        <v>2400</v>
      </c>
      <c r="B702">
        <v>661.18377282612505</v>
      </c>
      <c r="C702">
        <v>-0.16554753915626</v>
      </c>
      <c r="D702">
        <v>0.174097444543691</v>
      </c>
      <c r="E702">
        <v>0.90334113533553795</v>
      </c>
      <c r="F702">
        <v>0.34188740697070802</v>
      </c>
      <c r="G702">
        <v>0.49977311744578401</v>
      </c>
      <c r="H702">
        <f>-LOG(KO_VS_17_1_8_anti[[#This Row],[Column7]],2)</f>
        <v>1.0006547932440648</v>
      </c>
    </row>
    <row r="703" spans="1:8" x14ac:dyDescent="0.25">
      <c r="A703" t="s">
        <v>2401</v>
      </c>
      <c r="B703">
        <v>672.95196749270303</v>
      </c>
      <c r="C703">
        <v>0.72905723116171794</v>
      </c>
      <c r="D703">
        <v>0.14964111978212899</v>
      </c>
      <c r="E703">
        <v>23.561541729231902</v>
      </c>
      <c r="F703" s="1">
        <v>1.2098154177507901E-6</v>
      </c>
      <c r="G703" s="1">
        <v>9.3674279488704293E-6</v>
      </c>
      <c r="H703">
        <f>-LOG(KO_VS_17_1_8_anti[[#This Row],[Column7]],2)</f>
        <v>16.703915593455889</v>
      </c>
    </row>
    <row r="704" spans="1:8" x14ac:dyDescent="0.25">
      <c r="A704" t="s">
        <v>2402</v>
      </c>
      <c r="B704">
        <v>2027.35364251225</v>
      </c>
      <c r="C704">
        <v>-0.50103331983200206</v>
      </c>
      <c r="D704">
        <v>0.103318484263539</v>
      </c>
      <c r="E704">
        <v>23.4175113783039</v>
      </c>
      <c r="F704" s="1">
        <v>1.3038620858322699E-6</v>
      </c>
      <c r="G704" s="1">
        <v>1.00585357053047E-5</v>
      </c>
      <c r="H704">
        <f>-LOG(KO_VS_17_1_8_anti[[#This Row],[Column7]],2)</f>
        <v>16.601220177688614</v>
      </c>
    </row>
    <row r="705" spans="1:8" x14ac:dyDescent="0.25">
      <c r="A705" t="s">
        <v>2403</v>
      </c>
      <c r="B705">
        <v>396.43277954914299</v>
      </c>
      <c r="C705">
        <v>-0.40252049108139698</v>
      </c>
      <c r="D705">
        <v>0.13789447576786401</v>
      </c>
      <c r="E705">
        <v>8.5099916161265607</v>
      </c>
      <c r="F705">
        <v>3.5320168967806599E-3</v>
      </c>
      <c r="G705">
        <v>1.21459164755851E-2</v>
      </c>
      <c r="H705">
        <f>-LOG(KO_VS_17_1_8_anti[[#This Row],[Column7]],2)</f>
        <v>6.3633848364911847</v>
      </c>
    </row>
    <row r="706" spans="1:8" x14ac:dyDescent="0.25">
      <c r="A706" t="s">
        <v>2404</v>
      </c>
      <c r="B706">
        <v>1267.4486813265601</v>
      </c>
      <c r="C706">
        <v>0.447530718485807</v>
      </c>
      <c r="D706">
        <v>9.9986644176400394E-2</v>
      </c>
      <c r="E706">
        <v>19.9795793608127</v>
      </c>
      <c r="F706" s="1">
        <v>7.8273640272591199E-6</v>
      </c>
      <c r="G706" s="1">
        <v>5.1293046172389898E-5</v>
      </c>
      <c r="H706">
        <f>-LOG(KO_VS_17_1_8_anti[[#This Row],[Column7]],2)</f>
        <v>14.250877222339701</v>
      </c>
    </row>
    <row r="707" spans="1:8" x14ac:dyDescent="0.25">
      <c r="A707" t="s">
        <v>2405</v>
      </c>
      <c r="B707">
        <v>16.420653228542299</v>
      </c>
      <c r="C707">
        <v>1.0239936402535601</v>
      </c>
      <c r="D707">
        <v>0.72858725847413197</v>
      </c>
      <c r="E707">
        <v>1.94046877977167</v>
      </c>
      <c r="F707">
        <v>0.163617643770928</v>
      </c>
      <c r="G707">
        <v>0.28944026643915799</v>
      </c>
      <c r="H707">
        <f>-LOG(KO_VS_17_1_8_anti[[#This Row],[Column7]],2)</f>
        <v>1.788662453767357</v>
      </c>
    </row>
    <row r="708" spans="1:8" x14ac:dyDescent="0.25">
      <c r="A708" t="s">
        <v>2406</v>
      </c>
      <c r="B708">
        <v>484.609093918577</v>
      </c>
      <c r="C708">
        <v>0.28155002289557701</v>
      </c>
      <c r="D708">
        <v>0.13544373590511799</v>
      </c>
      <c r="E708">
        <v>4.3177678866055196</v>
      </c>
      <c r="F708">
        <v>3.7716365461183399E-2</v>
      </c>
      <c r="G708">
        <v>9.0284993941986497E-2</v>
      </c>
      <c r="H708">
        <f>-LOG(KO_VS_17_1_8_anti[[#This Row],[Column7]],2)</f>
        <v>3.4693699691174098</v>
      </c>
    </row>
    <row r="709" spans="1:8" x14ac:dyDescent="0.25">
      <c r="A709" t="s">
        <v>2407</v>
      </c>
      <c r="B709">
        <v>829.75345620538599</v>
      </c>
      <c r="C709">
        <v>-0.26848191296486301</v>
      </c>
      <c r="D709">
        <v>0.1118677432641</v>
      </c>
      <c r="E709">
        <v>5.7548384153156702</v>
      </c>
      <c r="F709">
        <v>1.6443307892239099E-2</v>
      </c>
      <c r="G709">
        <v>4.4894452259571303E-2</v>
      </c>
      <c r="H709">
        <f>-LOG(KO_VS_17_1_8_anti[[#This Row],[Column7]],2)</f>
        <v>4.4773190118930364</v>
      </c>
    </row>
    <row r="710" spans="1:8" x14ac:dyDescent="0.25">
      <c r="A710" t="s">
        <v>2408</v>
      </c>
      <c r="B710">
        <v>4144.7441566730404</v>
      </c>
      <c r="C710">
        <v>-0.411333263504986</v>
      </c>
      <c r="D710">
        <v>9.4351430988369595E-2</v>
      </c>
      <c r="E710">
        <v>18.949050134534399</v>
      </c>
      <c r="F710" s="1">
        <v>1.3425610447577699E-5</v>
      </c>
      <c r="G710" s="1">
        <v>8.3361828063636395E-5</v>
      </c>
      <c r="H710">
        <f>-LOG(KO_VS_17_1_8_anti[[#This Row],[Column7]],2)</f>
        <v>13.550253559231319</v>
      </c>
    </row>
    <row r="711" spans="1:8" x14ac:dyDescent="0.25">
      <c r="A711" t="s">
        <v>2409</v>
      </c>
      <c r="B711">
        <v>620.72545056101501</v>
      </c>
      <c r="C711">
        <v>-3.3610952787681003E-2</v>
      </c>
      <c r="D711">
        <v>0.127206454734723</v>
      </c>
      <c r="E711">
        <v>6.9815355577794905E-2</v>
      </c>
      <c r="F711">
        <v>0.79160581192749002</v>
      </c>
      <c r="G711">
        <v>0.86755990163757701</v>
      </c>
      <c r="H711">
        <f>-LOG(KO_VS_17_1_8_anti[[#This Row],[Column7]],2)</f>
        <v>0.20496472127493132</v>
      </c>
    </row>
    <row r="712" spans="1:8" x14ac:dyDescent="0.25">
      <c r="A712" t="s">
        <v>2410</v>
      </c>
      <c r="B712">
        <v>646.64902238021398</v>
      </c>
      <c r="C712">
        <v>-0.60941891087644695</v>
      </c>
      <c r="D712">
        <v>0.160166579674409</v>
      </c>
      <c r="E712">
        <v>14.394460301533501</v>
      </c>
      <c r="F712">
        <v>1.48237760112838E-4</v>
      </c>
      <c r="G712">
        <v>7.3406744633536898E-4</v>
      </c>
      <c r="H712">
        <f>-LOG(KO_VS_17_1_8_anti[[#This Row],[Column7]],2)</f>
        <v>10.411799755141393</v>
      </c>
    </row>
    <row r="713" spans="1:8" x14ac:dyDescent="0.25">
      <c r="A713" t="s">
        <v>2411</v>
      </c>
      <c r="B713">
        <v>469.95748301891399</v>
      </c>
      <c r="C713">
        <v>-0.659888025908696</v>
      </c>
      <c r="D713">
        <v>0.16069065767792201</v>
      </c>
      <c r="E713">
        <v>16.765478361018499</v>
      </c>
      <c r="F713" s="1">
        <v>4.2295821801106001E-5</v>
      </c>
      <c r="G713">
        <v>2.37201067390582E-4</v>
      </c>
      <c r="H713">
        <f>-LOG(KO_VS_17_1_8_anti[[#This Row],[Column7]],2)</f>
        <v>12.041601877609738</v>
      </c>
    </row>
    <row r="714" spans="1:8" x14ac:dyDescent="0.25">
      <c r="A714" t="s">
        <v>2412</v>
      </c>
      <c r="B714">
        <v>586.64551815128902</v>
      </c>
      <c r="C714">
        <v>-0.11219252277255801</v>
      </c>
      <c r="D714">
        <v>0.121150307212884</v>
      </c>
      <c r="E714">
        <v>0.85762028225842402</v>
      </c>
      <c r="F714">
        <v>0.35440549661202397</v>
      </c>
      <c r="G714">
        <v>0.51183781623476199</v>
      </c>
      <c r="H714">
        <f>-LOG(KO_VS_17_1_8_anti[[#This Row],[Column7]],2)</f>
        <v>0.9662413525923168</v>
      </c>
    </row>
    <row r="715" spans="1:8" x14ac:dyDescent="0.25">
      <c r="A715" t="s">
        <v>2413</v>
      </c>
      <c r="B715">
        <v>3434.9299595730999</v>
      </c>
      <c r="C715">
        <v>0.13772777535479799</v>
      </c>
      <c r="D715">
        <v>8.8734703089343198E-2</v>
      </c>
      <c r="E715">
        <v>2.4082124229928201</v>
      </c>
      <c r="F715">
        <v>0.12070012385305701</v>
      </c>
      <c r="G715">
        <v>0.229101161430079</v>
      </c>
      <c r="H715">
        <f>-LOG(KO_VS_17_1_8_anti[[#This Row],[Column7]],2)</f>
        <v>2.1259433224727617</v>
      </c>
    </row>
    <row r="716" spans="1:8" x14ac:dyDescent="0.25">
      <c r="A716" t="s">
        <v>2414</v>
      </c>
      <c r="B716">
        <v>7301.9742440045102</v>
      </c>
      <c r="C716">
        <v>-0.219830328733257</v>
      </c>
      <c r="D716">
        <v>9.9844824888186606E-2</v>
      </c>
      <c r="E716">
        <v>4.8429379672736701</v>
      </c>
      <c r="F716">
        <v>2.7759562807382801E-2</v>
      </c>
      <c r="G716">
        <v>6.9718411702488298E-2</v>
      </c>
      <c r="H716">
        <f>-LOG(KO_VS_17_1_8_anti[[#This Row],[Column7]],2)</f>
        <v>3.842316486849346</v>
      </c>
    </row>
    <row r="717" spans="1:8" x14ac:dyDescent="0.25">
      <c r="A717" t="s">
        <v>2415</v>
      </c>
      <c r="B717">
        <v>1534.1153820838499</v>
      </c>
      <c r="C717">
        <v>-1.69369881263754E-2</v>
      </c>
      <c r="D717">
        <v>0.11397616762431401</v>
      </c>
      <c r="E717">
        <v>2.2082461882590099E-2</v>
      </c>
      <c r="F717">
        <v>0.88186794042243999</v>
      </c>
      <c r="G717">
        <v>0.92566395986302097</v>
      </c>
      <c r="H717">
        <f>-LOG(KO_VS_17_1_8_anti[[#This Row],[Column7]],2)</f>
        <v>0.11143954225136797</v>
      </c>
    </row>
    <row r="718" spans="1:8" x14ac:dyDescent="0.25">
      <c r="A718" t="s">
        <v>2416</v>
      </c>
      <c r="B718">
        <v>1441.06945654938</v>
      </c>
      <c r="C718">
        <v>-1.6399622994183701E-3</v>
      </c>
      <c r="D718">
        <v>0.150828707148045</v>
      </c>
      <c r="E718">
        <v>2.8005769141259401E-4</v>
      </c>
      <c r="F718">
        <v>0.98664808549341299</v>
      </c>
      <c r="G718">
        <v>0.98977020314408704</v>
      </c>
      <c r="H718">
        <f>-LOG(KO_VS_17_1_8_anti[[#This Row],[Column7]],2)</f>
        <v>1.4834484106292574E-2</v>
      </c>
    </row>
    <row r="719" spans="1:8" x14ac:dyDescent="0.25">
      <c r="A719" t="s">
        <v>2417</v>
      </c>
      <c r="B719">
        <v>2253.9714319130699</v>
      </c>
      <c r="C719">
        <v>0.174548312163922</v>
      </c>
      <c r="D719">
        <v>0.112558327143613</v>
      </c>
      <c r="E719">
        <v>2.4035390073277401</v>
      </c>
      <c r="F719">
        <v>0.121061100278557</v>
      </c>
      <c r="G719">
        <v>0.229552940625247</v>
      </c>
      <c r="H719">
        <f>-LOG(KO_VS_17_1_8_anti[[#This Row],[Column7]],2)</f>
        <v>2.1231011814679364</v>
      </c>
    </row>
    <row r="720" spans="1:8" x14ac:dyDescent="0.25">
      <c r="A720" t="s">
        <v>2418</v>
      </c>
      <c r="B720">
        <v>1072.95371451029</v>
      </c>
      <c r="C720">
        <v>0.26536516600707</v>
      </c>
      <c r="D720">
        <v>0.121885597834929</v>
      </c>
      <c r="E720">
        <v>4.7347324801302904</v>
      </c>
      <c r="F720">
        <v>2.9559444933496298E-2</v>
      </c>
      <c r="G720">
        <v>7.3524469840504106E-2</v>
      </c>
      <c r="H720">
        <f>-LOG(KO_VS_17_1_8_anti[[#This Row],[Column7]],2)</f>
        <v>3.7656317133993209</v>
      </c>
    </row>
    <row r="721" spans="1:8" x14ac:dyDescent="0.25">
      <c r="A721" t="s">
        <v>2419</v>
      </c>
      <c r="B721">
        <v>45.828766884090498</v>
      </c>
      <c r="C721">
        <v>-0.76039838710886098</v>
      </c>
      <c r="D721">
        <v>0.61418346975190996</v>
      </c>
      <c r="E721">
        <v>1.4911027841193101</v>
      </c>
      <c r="F721">
        <v>0.222045435477813</v>
      </c>
      <c r="G721">
        <v>0.36430108455211502</v>
      </c>
      <c r="H721">
        <f>-LOG(KO_VS_17_1_8_anti[[#This Row],[Column7]],2)</f>
        <v>1.4567968047870989</v>
      </c>
    </row>
    <row r="722" spans="1:8" x14ac:dyDescent="0.25">
      <c r="A722" t="s">
        <v>2420</v>
      </c>
      <c r="B722">
        <v>392.72699404999702</v>
      </c>
      <c r="C722">
        <v>-0.86241404261062005</v>
      </c>
      <c r="D722">
        <v>0.16591627866001901</v>
      </c>
      <c r="E722">
        <v>26.767949878656999</v>
      </c>
      <c r="F722" s="1">
        <v>2.29410808653608E-7</v>
      </c>
      <c r="G722" s="1">
        <v>2.0255178176552402E-6</v>
      </c>
      <c r="H722">
        <f>-LOG(KO_VS_17_1_8_anti[[#This Row],[Column7]],2)</f>
        <v>18.913277793443346</v>
      </c>
    </row>
    <row r="723" spans="1:8" x14ac:dyDescent="0.25">
      <c r="A723" t="s">
        <v>2421</v>
      </c>
      <c r="B723">
        <v>307.36537680312301</v>
      </c>
      <c r="C723">
        <v>-0.23505178688186501</v>
      </c>
      <c r="D723">
        <v>0.18944294361393699</v>
      </c>
      <c r="E723">
        <v>1.5373829756767501</v>
      </c>
      <c r="F723">
        <v>0.21500776469948499</v>
      </c>
      <c r="G723">
        <v>0.35521735127637599</v>
      </c>
      <c r="H723">
        <f>-LOG(KO_VS_17_1_8_anti[[#This Row],[Column7]],2)</f>
        <v>1.4932260402573727</v>
      </c>
    </row>
    <row r="724" spans="1:8" x14ac:dyDescent="0.25">
      <c r="A724" t="s">
        <v>2422</v>
      </c>
      <c r="B724">
        <v>3242.8844183163201</v>
      </c>
      <c r="C724">
        <v>0.73050411438799101</v>
      </c>
      <c r="D724">
        <v>0.11229434935159099</v>
      </c>
      <c r="E724">
        <v>41.927808755946401</v>
      </c>
      <c r="F724" s="1">
        <v>9.4706113901426496E-11</v>
      </c>
      <c r="G724" s="1">
        <v>1.35310554912565E-9</v>
      </c>
      <c r="H724">
        <f>-LOG(KO_VS_17_1_8_anti[[#This Row],[Column7]],2)</f>
        <v>29.461078472719951</v>
      </c>
    </row>
    <row r="725" spans="1:8" x14ac:dyDescent="0.25">
      <c r="A725" t="s">
        <v>2423</v>
      </c>
      <c r="B725">
        <v>101.654517465065</v>
      </c>
      <c r="C725">
        <v>8.7598250063778804E-2</v>
      </c>
      <c r="D725">
        <v>0.35246705053433602</v>
      </c>
      <c r="E725">
        <v>6.6767935446712598E-2</v>
      </c>
      <c r="F725">
        <v>0.79610213562645005</v>
      </c>
      <c r="G725">
        <v>0.87004155300346997</v>
      </c>
      <c r="H725">
        <f>-LOG(KO_VS_17_1_8_anti[[#This Row],[Column7]],2)</f>
        <v>0.20084378946569992</v>
      </c>
    </row>
    <row r="726" spans="1:8" x14ac:dyDescent="0.25">
      <c r="A726" t="s">
        <v>2424</v>
      </c>
      <c r="B726">
        <v>6607.8192493951501</v>
      </c>
      <c r="C726">
        <v>3.4438171473136298E-2</v>
      </c>
      <c r="D726">
        <v>9.1496960350297904E-2</v>
      </c>
      <c r="E726">
        <v>0.14165804740059701</v>
      </c>
      <c r="F726">
        <v>0.70663822111997399</v>
      </c>
      <c r="G726">
        <v>0.80773762781534797</v>
      </c>
      <c r="H726">
        <f>-LOG(KO_VS_17_1_8_anti[[#This Row],[Column7]],2)</f>
        <v>0.30804134710782366</v>
      </c>
    </row>
    <row r="727" spans="1:8" x14ac:dyDescent="0.25">
      <c r="A727" t="s">
        <v>2425</v>
      </c>
      <c r="B727">
        <v>1189.30648939927</v>
      </c>
      <c r="C727">
        <v>-0.181677874263281</v>
      </c>
      <c r="D727">
        <v>0.16087859716387701</v>
      </c>
      <c r="E727">
        <v>1.27392164601642</v>
      </c>
      <c r="F727">
        <v>0.25903226900114301</v>
      </c>
      <c r="G727">
        <v>0.40824127040213898</v>
      </c>
      <c r="H727">
        <f>-LOG(KO_VS_17_1_8_anti[[#This Row],[Column7]],2)</f>
        <v>1.2925060585362651</v>
      </c>
    </row>
    <row r="728" spans="1:8" x14ac:dyDescent="0.25">
      <c r="A728" t="s">
        <v>2426</v>
      </c>
      <c r="B728">
        <v>550.96143394863395</v>
      </c>
      <c r="C728">
        <v>-6.2472617566781401E-2</v>
      </c>
      <c r="D728">
        <v>0.13617538415034</v>
      </c>
      <c r="E728">
        <v>0.21045358101196099</v>
      </c>
      <c r="F728">
        <v>0.64641212396729397</v>
      </c>
      <c r="G728">
        <v>0.76265827588641699</v>
      </c>
      <c r="H728">
        <f>-LOG(KO_VS_17_1_8_anti[[#This Row],[Column7]],2)</f>
        <v>0.39089132107467034</v>
      </c>
    </row>
    <row r="729" spans="1:8" x14ac:dyDescent="0.25">
      <c r="A729" t="s">
        <v>2427</v>
      </c>
      <c r="B729">
        <v>298.68590169196301</v>
      </c>
      <c r="C729">
        <v>-0.41822205539024898</v>
      </c>
      <c r="D729">
        <v>0.15714230015158201</v>
      </c>
      <c r="E729">
        <v>7.0740835820740102</v>
      </c>
      <c r="F729">
        <v>7.8206810392848301E-3</v>
      </c>
      <c r="G729">
        <v>2.3921915678511499E-2</v>
      </c>
      <c r="H729">
        <f>-LOG(KO_VS_17_1_8_anti[[#This Row],[Column7]],2)</f>
        <v>5.3855232638998807</v>
      </c>
    </row>
    <row r="730" spans="1:8" x14ac:dyDescent="0.25">
      <c r="A730" t="s">
        <v>2428</v>
      </c>
      <c r="B730">
        <v>1529.29632871579</v>
      </c>
      <c r="C730">
        <v>0.29604078525779298</v>
      </c>
      <c r="D730">
        <v>9.4397467482029096E-2</v>
      </c>
      <c r="E730">
        <v>9.8238975464796106</v>
      </c>
      <c r="F730">
        <v>1.72258921107413E-3</v>
      </c>
      <c r="G730">
        <v>6.4590368052817497E-3</v>
      </c>
      <c r="H730">
        <f>-LOG(KO_VS_17_1_8_anti[[#This Row],[Column7]],2)</f>
        <v>7.2744652435585326</v>
      </c>
    </row>
    <row r="731" spans="1:8" x14ac:dyDescent="0.25">
      <c r="A731" t="s">
        <v>2429</v>
      </c>
      <c r="B731">
        <v>1744.1929407180401</v>
      </c>
      <c r="C731">
        <v>-0.45564789904055603</v>
      </c>
      <c r="D731">
        <v>0.107547533345504</v>
      </c>
      <c r="E731">
        <v>17.886607557413701</v>
      </c>
      <c r="F731" s="1">
        <v>2.3446526860855299E-5</v>
      </c>
      <c r="G731">
        <v>1.3902950876082301E-4</v>
      </c>
      <c r="H731">
        <f>-LOG(KO_VS_17_1_8_anti[[#This Row],[Column7]],2)</f>
        <v>12.812321254696693</v>
      </c>
    </row>
    <row r="732" spans="1:8" x14ac:dyDescent="0.25">
      <c r="A732" t="s">
        <v>2430</v>
      </c>
      <c r="B732">
        <v>4524.7546823453904</v>
      </c>
      <c r="C732">
        <v>0.30927780362213902</v>
      </c>
      <c r="D732">
        <v>9.5336688050869395E-2</v>
      </c>
      <c r="E732">
        <v>10.5051625133367</v>
      </c>
      <c r="F732">
        <v>1.19041488817373E-3</v>
      </c>
      <c r="G732">
        <v>4.6644941583710298E-3</v>
      </c>
      <c r="H732">
        <f>-LOG(KO_VS_17_1_8_anti[[#This Row],[Column7]],2)</f>
        <v>7.7440636483392735</v>
      </c>
    </row>
    <row r="733" spans="1:8" x14ac:dyDescent="0.25">
      <c r="A733" t="s">
        <v>2431</v>
      </c>
      <c r="B733">
        <v>157.00092829330799</v>
      </c>
      <c r="C733">
        <v>9.1129998543571008E-3</v>
      </c>
      <c r="D733">
        <v>0.27877282316421398</v>
      </c>
      <c r="E733">
        <v>3.2580458053104201E-3</v>
      </c>
      <c r="F733">
        <v>0.95448203050939995</v>
      </c>
      <c r="G733">
        <v>0.96977729192833895</v>
      </c>
      <c r="H733">
        <f>-LOG(KO_VS_17_1_8_anti[[#This Row],[Column7]],2)</f>
        <v>4.427462255746089E-2</v>
      </c>
    </row>
    <row r="734" spans="1:8" x14ac:dyDescent="0.25">
      <c r="A734" t="s">
        <v>2432</v>
      </c>
      <c r="B734">
        <v>225.89031695050599</v>
      </c>
      <c r="C734">
        <v>-0.41952954405527898</v>
      </c>
      <c r="D734">
        <v>0.207301888682554</v>
      </c>
      <c r="E734">
        <v>4.0822487811753696</v>
      </c>
      <c r="F734">
        <v>4.3335947313157E-2</v>
      </c>
      <c r="G734">
        <v>0.10107309644026399</v>
      </c>
      <c r="H734">
        <f>-LOG(KO_VS_17_1_8_anti[[#This Row],[Column7]],2)</f>
        <v>3.3065290620128707</v>
      </c>
    </row>
    <row r="735" spans="1:8" x14ac:dyDescent="0.25">
      <c r="A735" t="s">
        <v>2433</v>
      </c>
      <c r="B735">
        <v>2121.6444455199398</v>
      </c>
      <c r="C735">
        <v>0.48169388272061098</v>
      </c>
      <c r="D735">
        <v>9.0007683771594904E-2</v>
      </c>
      <c r="E735">
        <v>28.543396766473698</v>
      </c>
      <c r="F735" s="1">
        <v>9.1621754507904995E-8</v>
      </c>
      <c r="G735" s="1">
        <v>8.66795450023547E-7</v>
      </c>
      <c r="H735">
        <f>-LOG(KO_VS_17_1_8_anti[[#This Row],[Column7]],2)</f>
        <v>20.137805083744524</v>
      </c>
    </row>
    <row r="736" spans="1:8" x14ac:dyDescent="0.25">
      <c r="A736" t="s">
        <v>2434</v>
      </c>
      <c r="B736">
        <v>437.40362892443801</v>
      </c>
      <c r="C736">
        <v>0.14936721746612799</v>
      </c>
      <c r="D736">
        <v>0.16478643641312801</v>
      </c>
      <c r="E736">
        <v>0.82096494824584498</v>
      </c>
      <c r="F736">
        <v>0.364898188653835</v>
      </c>
      <c r="G736">
        <v>0.52227782313329396</v>
      </c>
      <c r="H736">
        <f>-LOG(KO_VS_17_1_8_anti[[#This Row],[Column7]],2)</f>
        <v>0.93711064933319643</v>
      </c>
    </row>
    <row r="737" spans="1:8" x14ac:dyDescent="0.25">
      <c r="A737" t="s">
        <v>2435</v>
      </c>
      <c r="B737">
        <v>107.08421461725401</v>
      </c>
      <c r="C737">
        <v>-0.57722858507575003</v>
      </c>
      <c r="D737">
        <v>0.33551595409491802</v>
      </c>
      <c r="E737">
        <v>2.9422742636113202</v>
      </c>
      <c r="F737">
        <v>8.6289161000586603E-2</v>
      </c>
      <c r="G737">
        <v>0.176296628513708</v>
      </c>
      <c r="H737">
        <f>-LOG(KO_VS_17_1_8_anti[[#This Row],[Column7]],2)</f>
        <v>2.5039232099800519</v>
      </c>
    </row>
    <row r="738" spans="1:8" x14ac:dyDescent="0.25">
      <c r="A738" t="s">
        <v>2436</v>
      </c>
      <c r="B738">
        <v>463.02506843519097</v>
      </c>
      <c r="C738">
        <v>0.193411187679743</v>
      </c>
      <c r="D738">
        <v>0.18915292195122699</v>
      </c>
      <c r="E738">
        <v>1.04335132153898</v>
      </c>
      <c r="F738">
        <v>0.30704332213007002</v>
      </c>
      <c r="G738">
        <v>0.46150928088386101</v>
      </c>
      <c r="H738">
        <f>-LOG(KO_VS_17_1_8_anti[[#This Row],[Column7]],2)</f>
        <v>1.1155684343391945</v>
      </c>
    </row>
    <row r="739" spans="1:8" x14ac:dyDescent="0.25">
      <c r="A739" t="s">
        <v>2437</v>
      </c>
      <c r="B739">
        <v>50.574936131508302</v>
      </c>
      <c r="C739">
        <v>-0.378491264914675</v>
      </c>
      <c r="D739">
        <v>0.35799968109602098</v>
      </c>
      <c r="E739">
        <v>1.1140661767473199</v>
      </c>
      <c r="F739">
        <v>0.29119975689620498</v>
      </c>
      <c r="G739">
        <v>0.44504779824526502</v>
      </c>
      <c r="H739">
        <f>-LOG(KO_VS_17_1_8_anti[[#This Row],[Column7]],2)</f>
        <v>1.1679678046775279</v>
      </c>
    </row>
    <row r="740" spans="1:8" x14ac:dyDescent="0.25">
      <c r="A740" t="s">
        <v>2438</v>
      </c>
      <c r="B740">
        <v>86.814503678142003</v>
      </c>
      <c r="C740">
        <v>-0.230622328634778</v>
      </c>
      <c r="D740">
        <v>0.31254178717133102</v>
      </c>
      <c r="E740">
        <v>0.54411954966437304</v>
      </c>
      <c r="F740">
        <v>0.46073044809153302</v>
      </c>
      <c r="G740">
        <v>0.61103425596605299</v>
      </c>
      <c r="H740">
        <f>-LOG(KO_VS_17_1_8_anti[[#This Row],[Column7]],2)</f>
        <v>0.71067483182045177</v>
      </c>
    </row>
    <row r="741" spans="1:8" x14ac:dyDescent="0.25">
      <c r="A741" t="s">
        <v>2439</v>
      </c>
      <c r="B741">
        <v>254.334826316137</v>
      </c>
      <c r="C741">
        <v>0.88409990817443396</v>
      </c>
      <c r="D741">
        <v>0.171790552098633</v>
      </c>
      <c r="E741">
        <v>26.344747582853898</v>
      </c>
      <c r="F741" s="1">
        <v>2.8559451621317498E-7</v>
      </c>
      <c r="G741" s="1">
        <v>2.48372622226385E-6</v>
      </c>
      <c r="H741">
        <f>-LOG(KO_VS_17_1_8_anti[[#This Row],[Column7]],2)</f>
        <v>18.619062413298138</v>
      </c>
    </row>
    <row r="742" spans="1:8" x14ac:dyDescent="0.25">
      <c r="A742" t="s">
        <v>2440</v>
      </c>
      <c r="B742">
        <v>1167.6597087110199</v>
      </c>
      <c r="C742">
        <v>-0.56384816653418701</v>
      </c>
      <c r="D742">
        <v>0.13749449123744401</v>
      </c>
      <c r="E742">
        <v>16.723040358410501</v>
      </c>
      <c r="F742" s="1">
        <v>4.3252512420984698E-5</v>
      </c>
      <c r="G742">
        <v>2.4143811086291801E-4</v>
      </c>
      <c r="H742">
        <f>-LOG(KO_VS_17_1_8_anti[[#This Row],[Column7]],2)</f>
        <v>12.016058956922791</v>
      </c>
    </row>
    <row r="743" spans="1:8" x14ac:dyDescent="0.25">
      <c r="A743" t="s">
        <v>2441</v>
      </c>
      <c r="B743">
        <v>2072.6843810057298</v>
      </c>
      <c r="C743">
        <v>0.37642591964435801</v>
      </c>
      <c r="D743">
        <v>8.5591496463547995E-2</v>
      </c>
      <c r="E743">
        <v>19.3039190501419</v>
      </c>
      <c r="F743" s="1">
        <v>1.11477303561682E-5</v>
      </c>
      <c r="G743" s="1">
        <v>7.0415099791104697E-5</v>
      </c>
      <c r="H743">
        <f>-LOG(KO_VS_17_1_8_anti[[#This Row],[Column7]],2)</f>
        <v>13.793755641343285</v>
      </c>
    </row>
    <row r="744" spans="1:8" x14ac:dyDescent="0.25">
      <c r="A744" t="s">
        <v>2442</v>
      </c>
      <c r="B744">
        <v>955.66056406104201</v>
      </c>
      <c r="C744">
        <v>9.6229545140343903E-2</v>
      </c>
      <c r="D744">
        <v>0.11752871276728399</v>
      </c>
      <c r="E744">
        <v>0.67018492725564704</v>
      </c>
      <c r="F744">
        <v>0.41298714041478402</v>
      </c>
      <c r="G744">
        <v>0.56891120220129499</v>
      </c>
      <c r="H744">
        <f>-LOG(KO_VS_17_1_8_anti[[#This Row],[Column7]],2)</f>
        <v>0.813724606048148</v>
      </c>
    </row>
    <row r="745" spans="1:8" x14ac:dyDescent="0.25">
      <c r="A745" t="s">
        <v>2443</v>
      </c>
      <c r="B745">
        <v>746.84048441039795</v>
      </c>
      <c r="C745">
        <v>0.15454620732326799</v>
      </c>
      <c r="D745">
        <v>0.125385043367674</v>
      </c>
      <c r="E745">
        <v>1.5180980360512399</v>
      </c>
      <c r="F745">
        <v>0.21790754412812499</v>
      </c>
      <c r="G745">
        <v>0.35870310144418099</v>
      </c>
      <c r="H745">
        <f>-LOG(KO_VS_17_1_8_anti[[#This Row],[Column7]],2)</f>
        <v>1.4791378756058757</v>
      </c>
    </row>
    <row r="746" spans="1:8" x14ac:dyDescent="0.25">
      <c r="A746" t="s">
        <v>2444</v>
      </c>
      <c r="B746">
        <v>1218.57047380177</v>
      </c>
      <c r="C746">
        <v>1.3845280276971199E-2</v>
      </c>
      <c r="D746">
        <v>0.122811987891848</v>
      </c>
      <c r="E746">
        <v>1.28038458668129E-2</v>
      </c>
      <c r="F746">
        <v>0.909908400461237</v>
      </c>
      <c r="G746">
        <v>0.94290618875969601</v>
      </c>
      <c r="H746">
        <f>-LOG(KO_VS_17_1_8_anti[[#This Row],[Column7]],2)</f>
        <v>8.4813852877329246E-2</v>
      </c>
    </row>
    <row r="747" spans="1:8" x14ac:dyDescent="0.25">
      <c r="A747" t="s">
        <v>2445</v>
      </c>
      <c r="B747">
        <v>4442.6603279477204</v>
      </c>
      <c r="C747">
        <v>0.70437752365358397</v>
      </c>
      <c r="D747">
        <v>0.10409552735604399</v>
      </c>
      <c r="E747">
        <v>45.3739753058491</v>
      </c>
      <c r="F747" s="1">
        <v>1.6278307015729301E-11</v>
      </c>
      <c r="G747" s="1">
        <v>2.5802652309272E-10</v>
      </c>
      <c r="H747">
        <f>-LOG(KO_VS_17_1_8_anti[[#This Row],[Column7]],2)</f>
        <v>31.851761577924275</v>
      </c>
    </row>
    <row r="748" spans="1:8" x14ac:dyDescent="0.25">
      <c r="A748" t="s">
        <v>2446</v>
      </c>
      <c r="B748">
        <v>1077.9626627104001</v>
      </c>
      <c r="C748">
        <v>-0.97964311965544004</v>
      </c>
      <c r="D748">
        <v>0.17570287939547699</v>
      </c>
      <c r="E748">
        <v>30.554419427638301</v>
      </c>
      <c r="F748" s="1">
        <v>3.2463153838827001E-8</v>
      </c>
      <c r="G748" s="1">
        <v>3.29176771756169E-7</v>
      </c>
      <c r="H748">
        <f>-LOG(KO_VS_17_1_8_anti[[#This Row],[Column7]],2)</f>
        <v>21.534634128131561</v>
      </c>
    </row>
    <row r="749" spans="1:8" x14ac:dyDescent="0.25">
      <c r="A749" t="s">
        <v>2447</v>
      </c>
      <c r="B749">
        <v>289.47481163140702</v>
      </c>
      <c r="C749">
        <v>-0.124854745605748</v>
      </c>
      <c r="D749">
        <v>0.17522502829001099</v>
      </c>
      <c r="E749">
        <v>0.50743548672186001</v>
      </c>
      <c r="F749">
        <v>0.47625112656646801</v>
      </c>
      <c r="G749">
        <v>0.62509562549118902</v>
      </c>
      <c r="H749">
        <f>-LOG(KO_VS_17_1_8_anti[[#This Row],[Column7]],2)</f>
        <v>0.67785118852203952</v>
      </c>
    </row>
    <row r="750" spans="1:8" x14ac:dyDescent="0.25">
      <c r="A750" t="s">
        <v>2448</v>
      </c>
      <c r="B750">
        <v>26816.806355958401</v>
      </c>
      <c r="C750">
        <v>0.14853458184322699</v>
      </c>
      <c r="D750">
        <v>0.10496605425243501</v>
      </c>
      <c r="E750">
        <v>2.0015273940249001</v>
      </c>
      <c r="F750">
        <v>0.15714078961928701</v>
      </c>
      <c r="G750">
        <v>0.28117993047745099</v>
      </c>
      <c r="H750">
        <f>-LOG(KO_VS_17_1_8_anti[[#This Row],[Column7]],2)</f>
        <v>1.8304344707256646</v>
      </c>
    </row>
    <row r="751" spans="1:8" x14ac:dyDescent="0.25">
      <c r="A751" t="s">
        <v>2449</v>
      </c>
      <c r="B751">
        <v>194.293761537612</v>
      </c>
      <c r="C751">
        <v>0.93480621806377096</v>
      </c>
      <c r="D751">
        <v>0.188110638198136</v>
      </c>
      <c r="E751">
        <v>24.585345022545699</v>
      </c>
      <c r="F751" s="1">
        <v>7.1090329182785604E-7</v>
      </c>
      <c r="G751" s="1">
        <v>5.7315725092570199E-6</v>
      </c>
      <c r="H751">
        <f>-LOG(KO_VS_17_1_8_anti[[#This Row],[Column7]],2)</f>
        <v>17.412637559475364</v>
      </c>
    </row>
    <row r="752" spans="1:8" x14ac:dyDescent="0.25">
      <c r="A752" t="s">
        <v>2450</v>
      </c>
      <c r="B752">
        <v>1072.2067274666599</v>
      </c>
      <c r="C752">
        <v>0.39598727417261298</v>
      </c>
      <c r="D752">
        <v>0.108601883799476</v>
      </c>
      <c r="E752">
        <v>13.2681929863872</v>
      </c>
      <c r="F752">
        <v>2.69947283376179E-4</v>
      </c>
      <c r="G752">
        <v>1.2512149669755999E-3</v>
      </c>
      <c r="H752">
        <f>-LOG(KO_VS_17_1_8_anti[[#This Row],[Column7]],2)</f>
        <v>9.6424546093495742</v>
      </c>
    </row>
    <row r="753" spans="1:8" x14ac:dyDescent="0.25">
      <c r="A753" t="s">
        <v>2451</v>
      </c>
      <c r="B753">
        <v>1706.27053963046</v>
      </c>
      <c r="C753">
        <v>-0.256477624621686</v>
      </c>
      <c r="D753">
        <v>9.9435489471109306E-2</v>
      </c>
      <c r="E753">
        <v>6.6454372302667402</v>
      </c>
      <c r="F753">
        <v>9.9410078983774297E-3</v>
      </c>
      <c r="G753">
        <v>2.92366208136772E-2</v>
      </c>
      <c r="H753">
        <f>-LOG(KO_VS_17_1_8_anti[[#This Row],[Column7]],2)</f>
        <v>5.0960796164144302</v>
      </c>
    </row>
    <row r="754" spans="1:8" x14ac:dyDescent="0.25">
      <c r="A754" t="s">
        <v>2452</v>
      </c>
      <c r="B754">
        <v>890.13026574186495</v>
      </c>
      <c r="C754">
        <v>-0.34682278584936299</v>
      </c>
      <c r="D754">
        <v>0.113276088837552</v>
      </c>
      <c r="E754">
        <v>9.3593086313168801</v>
      </c>
      <c r="F754">
        <v>2.21855815843337E-3</v>
      </c>
      <c r="G754">
        <v>8.0754363470531901E-3</v>
      </c>
      <c r="H754">
        <f>-LOG(KO_VS_17_1_8_anti[[#This Row],[Column7]],2)</f>
        <v>6.9522440683574622</v>
      </c>
    </row>
    <row r="755" spans="1:8" x14ac:dyDescent="0.25">
      <c r="A755" t="s">
        <v>2453</v>
      </c>
      <c r="B755">
        <v>914.98167687803004</v>
      </c>
      <c r="C755">
        <v>-0.14451119774143401</v>
      </c>
      <c r="D755">
        <v>0.122101062745176</v>
      </c>
      <c r="E755">
        <v>1.4000817979570299</v>
      </c>
      <c r="F755">
        <v>0.23670987547682901</v>
      </c>
      <c r="G755">
        <v>0.38190890414458301</v>
      </c>
      <c r="H755">
        <f>-LOG(KO_VS_17_1_8_anti[[#This Row],[Column7]],2)</f>
        <v>1.388699538332326</v>
      </c>
    </row>
    <row r="756" spans="1:8" x14ac:dyDescent="0.25">
      <c r="A756" t="s">
        <v>2454</v>
      </c>
      <c r="B756">
        <v>1131.7026278098499</v>
      </c>
      <c r="C756">
        <v>-0.35058904102639499</v>
      </c>
      <c r="D756">
        <v>9.8995020537792702E-2</v>
      </c>
      <c r="E756">
        <v>12.524361894570101</v>
      </c>
      <c r="F756">
        <v>4.0168005616900902E-4</v>
      </c>
      <c r="G756">
        <v>1.78262765550758E-3</v>
      </c>
      <c r="H756">
        <f>-LOG(KO_VS_17_1_8_anti[[#This Row],[Column7]],2)</f>
        <v>9.1317788916544345</v>
      </c>
    </row>
    <row r="757" spans="1:8" x14ac:dyDescent="0.25">
      <c r="A757" t="s">
        <v>2455</v>
      </c>
      <c r="B757">
        <v>969.49314130315702</v>
      </c>
      <c r="C757">
        <v>-7.9260188368141402E-2</v>
      </c>
      <c r="D757">
        <v>0.12591975174963299</v>
      </c>
      <c r="E757">
        <v>0.39616253152182401</v>
      </c>
      <c r="F757">
        <v>0.52907776984986399</v>
      </c>
      <c r="G757">
        <v>0.66914299503330199</v>
      </c>
      <c r="H757">
        <f>-LOG(KO_VS_17_1_8_anti[[#This Row],[Column7]],2)</f>
        <v>0.5796135489219596</v>
      </c>
    </row>
    <row r="758" spans="1:8" x14ac:dyDescent="0.25">
      <c r="A758" t="s">
        <v>2456</v>
      </c>
      <c r="B758">
        <v>144.99538549238201</v>
      </c>
      <c r="C758">
        <v>-0.45495425906007098</v>
      </c>
      <c r="D758">
        <v>0.28062623330530401</v>
      </c>
      <c r="E758">
        <v>2.6180921112978099</v>
      </c>
      <c r="F758">
        <v>0.105651402558418</v>
      </c>
      <c r="G758">
        <v>0.20687039573319499</v>
      </c>
      <c r="H758">
        <f>-LOG(KO_VS_17_1_8_anti[[#This Row],[Column7]],2)</f>
        <v>2.2732008923418001</v>
      </c>
    </row>
    <row r="759" spans="1:8" x14ac:dyDescent="0.25">
      <c r="A759" t="s">
        <v>2457</v>
      </c>
      <c r="B759">
        <v>1173.02200700658</v>
      </c>
      <c r="C759">
        <v>2.0393032808829498E-2</v>
      </c>
      <c r="D759">
        <v>0.10122296628557501</v>
      </c>
      <c r="E759">
        <v>4.05964196337152E-2</v>
      </c>
      <c r="F759">
        <v>0.84031894119732198</v>
      </c>
      <c r="G759">
        <v>0.89904283371022098</v>
      </c>
      <c r="H759">
        <f>-LOG(KO_VS_17_1_8_anti[[#This Row],[Column7]],2)</f>
        <v>0.15353824220748258</v>
      </c>
    </row>
    <row r="760" spans="1:8" x14ac:dyDescent="0.25">
      <c r="A760" t="s">
        <v>2458</v>
      </c>
      <c r="B760">
        <v>2375.4875688521302</v>
      </c>
      <c r="C760">
        <v>-0.51707653558988198</v>
      </c>
      <c r="D760">
        <v>9.5450383435529598E-2</v>
      </c>
      <c r="E760">
        <v>29.219552071644198</v>
      </c>
      <c r="F760" s="1">
        <v>6.4623787690059404E-8</v>
      </c>
      <c r="G760" s="1">
        <v>6.2510586112169199E-7</v>
      </c>
      <c r="H760">
        <f>-LOG(KO_VS_17_1_8_anti[[#This Row],[Column7]],2)</f>
        <v>20.609396134624639</v>
      </c>
    </row>
    <row r="761" spans="1:8" x14ac:dyDescent="0.25">
      <c r="A761" t="s">
        <v>2459</v>
      </c>
      <c r="B761">
        <v>465.72930385484301</v>
      </c>
      <c r="C761">
        <v>0.55312229373125499</v>
      </c>
      <c r="D761">
        <v>0.14600432206863501</v>
      </c>
      <c r="E761">
        <v>14.298581597188701</v>
      </c>
      <c r="F761">
        <v>1.55982368678957E-4</v>
      </c>
      <c r="G761">
        <v>7.6735611155547402E-4</v>
      </c>
      <c r="H761">
        <f>-LOG(KO_VS_17_1_8_anti[[#This Row],[Column7]],2)</f>
        <v>10.347816126274031</v>
      </c>
    </row>
    <row r="762" spans="1:8" x14ac:dyDescent="0.25">
      <c r="A762" t="s">
        <v>2460</v>
      </c>
      <c r="B762">
        <v>1132.6570155505501</v>
      </c>
      <c r="C762">
        <v>0.34849785663062699</v>
      </c>
      <c r="D762">
        <v>9.4093626655998505E-2</v>
      </c>
      <c r="E762">
        <v>13.700207489147999</v>
      </c>
      <c r="F762">
        <v>2.14430794294111E-4</v>
      </c>
      <c r="G762">
        <v>1.0203529328036401E-3</v>
      </c>
      <c r="H762">
        <f>-LOG(KO_VS_17_1_8_anti[[#This Row],[Column7]],2)</f>
        <v>9.9367160282147999</v>
      </c>
    </row>
    <row r="763" spans="1:8" x14ac:dyDescent="0.25">
      <c r="A763" t="s">
        <v>2461</v>
      </c>
      <c r="B763">
        <v>1381.2508203815801</v>
      </c>
      <c r="C763">
        <v>0.83307817503624204</v>
      </c>
      <c r="D763">
        <v>0.112843796924061</v>
      </c>
      <c r="E763">
        <v>53.960455231329497</v>
      </c>
      <c r="F763" s="1">
        <v>2.0456558386270899E-13</v>
      </c>
      <c r="G763" s="1">
        <v>4.1261836015140896E-12</v>
      </c>
      <c r="H763">
        <f>-LOG(KO_VS_17_1_8_anti[[#This Row],[Column7]],2)</f>
        <v>37.818329120841156</v>
      </c>
    </row>
    <row r="764" spans="1:8" x14ac:dyDescent="0.25">
      <c r="A764" t="s">
        <v>2462</v>
      </c>
      <c r="B764">
        <v>167.27849837290699</v>
      </c>
      <c r="C764">
        <v>0.91552291627035098</v>
      </c>
      <c r="D764">
        <v>0.209882362125901</v>
      </c>
      <c r="E764">
        <v>18.926283282906699</v>
      </c>
      <c r="F764" s="1">
        <v>1.3586782725798899E-5</v>
      </c>
      <c r="G764" s="1">
        <v>8.4300267119229502E-5</v>
      </c>
      <c r="H764">
        <f>-LOG(KO_VS_17_1_8_anti[[#This Row],[Column7]],2)</f>
        <v>13.534103271846238</v>
      </c>
    </row>
    <row r="765" spans="1:8" x14ac:dyDescent="0.25">
      <c r="A765" t="s">
        <v>2463</v>
      </c>
      <c r="B765">
        <v>715.90097236663405</v>
      </c>
      <c r="C765">
        <v>0.397163421941856</v>
      </c>
      <c r="D765">
        <v>0.13599122640442399</v>
      </c>
      <c r="E765">
        <v>8.5116500925939498</v>
      </c>
      <c r="F765">
        <v>3.5287992941822298E-3</v>
      </c>
      <c r="G765">
        <v>1.2137775889427301E-2</v>
      </c>
      <c r="H765">
        <f>-LOG(KO_VS_17_1_8_anti[[#This Row],[Column7]],2)</f>
        <v>6.3643521015630018</v>
      </c>
    </row>
    <row r="766" spans="1:8" x14ac:dyDescent="0.25">
      <c r="A766" t="s">
        <v>2464</v>
      </c>
      <c r="B766">
        <v>289.49783473427101</v>
      </c>
      <c r="C766">
        <v>-0.46675282146760999</v>
      </c>
      <c r="D766">
        <v>0.16672887908844899</v>
      </c>
      <c r="E766">
        <v>7.8213488489923702</v>
      </c>
      <c r="F766">
        <v>5.1632646830146404E-3</v>
      </c>
      <c r="G766">
        <v>1.6802861360451699E-2</v>
      </c>
      <c r="H766">
        <f>-LOG(KO_VS_17_1_8_anti[[#This Row],[Column7]],2)</f>
        <v>5.8951492592094281</v>
      </c>
    </row>
    <row r="767" spans="1:8" x14ac:dyDescent="0.25">
      <c r="A767" t="s">
        <v>2465</v>
      </c>
      <c r="B767">
        <v>508.10471992389301</v>
      </c>
      <c r="C767">
        <v>0.351284819068443</v>
      </c>
      <c r="D767">
        <v>0.15082014189152801</v>
      </c>
      <c r="E767">
        <v>5.4159476718333499</v>
      </c>
      <c r="F767">
        <v>1.9953619161016001E-2</v>
      </c>
      <c r="G767">
        <v>5.2821917306347901E-2</v>
      </c>
      <c r="H767">
        <f>-LOG(KO_VS_17_1_8_anti[[#This Row],[Column7]],2)</f>
        <v>4.2427195210194686</v>
      </c>
    </row>
    <row r="768" spans="1:8" x14ac:dyDescent="0.25">
      <c r="A768" t="s">
        <v>2466</v>
      </c>
      <c r="B768">
        <v>1311.6889087014799</v>
      </c>
      <c r="C768">
        <v>0.39516638540433202</v>
      </c>
      <c r="D768">
        <v>0.111526762504484</v>
      </c>
      <c r="E768">
        <v>12.526578426752501</v>
      </c>
      <c r="F768">
        <v>4.0120382718027403E-4</v>
      </c>
      <c r="G768">
        <v>1.7809845982253499E-3</v>
      </c>
      <c r="H768">
        <f>-LOG(KO_VS_17_1_8_anti[[#This Row],[Column7]],2)</f>
        <v>9.133109244449388</v>
      </c>
    </row>
    <row r="769" spans="1:8" x14ac:dyDescent="0.25">
      <c r="A769" t="s">
        <v>2467</v>
      </c>
      <c r="B769">
        <v>402.756428857966</v>
      </c>
      <c r="C769">
        <v>-0.968837493300862</v>
      </c>
      <c r="D769">
        <v>0.14540988818698899</v>
      </c>
      <c r="E769">
        <v>43.994016055971599</v>
      </c>
      <c r="F769" s="1">
        <v>3.2938130758901E-11</v>
      </c>
      <c r="G769" s="1">
        <v>4.9462725150949101E-10</v>
      </c>
      <c r="H769">
        <f>-LOG(KO_VS_17_1_8_anti[[#This Row],[Column7]],2)</f>
        <v>30.912939221611339</v>
      </c>
    </row>
    <row r="770" spans="1:8" x14ac:dyDescent="0.25">
      <c r="A770" t="s">
        <v>2468</v>
      </c>
      <c r="B770">
        <v>4.9382009701027902</v>
      </c>
      <c r="C770">
        <v>0.998591019285759</v>
      </c>
      <c r="D770">
        <v>1.25889964412139</v>
      </c>
      <c r="E770">
        <v>0.625838968991559</v>
      </c>
      <c r="F770">
        <v>0.42888572806893099</v>
      </c>
      <c r="G770">
        <v>0.58333104859955298</v>
      </c>
      <c r="H770">
        <f>-LOG(KO_VS_17_1_8_anti[[#This Row],[Column7]],2)</f>
        <v>0.77761322925878018</v>
      </c>
    </row>
    <row r="771" spans="1:8" x14ac:dyDescent="0.25">
      <c r="A771" t="s">
        <v>2469</v>
      </c>
      <c r="B771">
        <v>489.97318218801797</v>
      </c>
      <c r="C771">
        <v>0.75185416540249295</v>
      </c>
      <c r="D771">
        <v>0.20072473295764601</v>
      </c>
      <c r="E771">
        <v>13.891072842833401</v>
      </c>
      <c r="F771">
        <v>1.93716396259607E-4</v>
      </c>
      <c r="G771">
        <v>9.3048110061575795E-4</v>
      </c>
      <c r="H771">
        <f>-LOG(KO_VS_17_1_8_anti[[#This Row],[Column7]],2)</f>
        <v>10.069735532139635</v>
      </c>
    </row>
    <row r="772" spans="1:8" x14ac:dyDescent="0.25">
      <c r="A772" t="s">
        <v>2470</v>
      </c>
      <c r="B772">
        <v>1544.5054079209999</v>
      </c>
      <c r="C772">
        <v>5.9665909739312899E-2</v>
      </c>
      <c r="D772">
        <v>0.104026314849321</v>
      </c>
      <c r="E772">
        <v>0.32894823905739701</v>
      </c>
      <c r="F772">
        <v>0.56627906029364905</v>
      </c>
      <c r="G772">
        <v>0.70063396460921001</v>
      </c>
      <c r="H772">
        <f>-LOG(KO_VS_17_1_8_anti[[#This Row],[Column7]],2)</f>
        <v>0.51326716757302993</v>
      </c>
    </row>
    <row r="773" spans="1:8" x14ac:dyDescent="0.25">
      <c r="A773" t="s">
        <v>2471</v>
      </c>
      <c r="B773">
        <v>257.746197600465</v>
      </c>
      <c r="C773">
        <v>0.13761200088512501</v>
      </c>
      <c r="D773">
        <v>0.19053371377615899</v>
      </c>
      <c r="E773">
        <v>0.52133022254904704</v>
      </c>
      <c r="F773">
        <v>0.470274797901789</v>
      </c>
      <c r="G773">
        <v>0.61963277559173902</v>
      </c>
      <c r="H773">
        <f>-LOG(KO_VS_17_1_8_anti[[#This Row],[Column7]],2)</f>
        <v>0.69051463711710703</v>
      </c>
    </row>
    <row r="774" spans="1:8" x14ac:dyDescent="0.25">
      <c r="A774" t="s">
        <v>2472</v>
      </c>
      <c r="B774">
        <v>484.33640604489102</v>
      </c>
      <c r="C774">
        <v>0.29365174376316999</v>
      </c>
      <c r="D774">
        <v>0.13675126773857399</v>
      </c>
      <c r="E774">
        <v>4.6043229487706903</v>
      </c>
      <c r="F774">
        <v>3.1891443792030898E-2</v>
      </c>
      <c r="G774">
        <v>7.8247669187164595E-2</v>
      </c>
      <c r="H774">
        <f>-LOG(KO_VS_17_1_8_anti[[#This Row],[Column7]],2)</f>
        <v>3.6758084115595149</v>
      </c>
    </row>
    <row r="775" spans="1:8" x14ac:dyDescent="0.25">
      <c r="A775" t="s">
        <v>2473</v>
      </c>
      <c r="B775">
        <v>5.9384270550746896</v>
      </c>
      <c r="C775">
        <v>0.21422809696401099</v>
      </c>
      <c r="D775">
        <v>1.3666416714522001</v>
      </c>
      <c r="E775">
        <v>2.9377113111422701E-2</v>
      </c>
      <c r="F775">
        <v>0.86391119722674403</v>
      </c>
      <c r="G775">
        <v>0.91396340187716396</v>
      </c>
      <c r="H775">
        <f>-LOG(KO_VS_17_1_8_anti[[#This Row],[Column7]],2)</f>
        <v>0.12979169873689411</v>
      </c>
    </row>
    <row r="776" spans="1:8" x14ac:dyDescent="0.25">
      <c r="A776" t="s">
        <v>2474</v>
      </c>
      <c r="B776">
        <v>344.36744355655298</v>
      </c>
      <c r="C776">
        <v>0.22626479222020901</v>
      </c>
      <c r="D776">
        <v>0.167503503300069</v>
      </c>
      <c r="E776">
        <v>1.82247680967994</v>
      </c>
      <c r="F776">
        <v>0.17701873796672099</v>
      </c>
      <c r="G776">
        <v>0.307449745226055</v>
      </c>
      <c r="H776">
        <f>-LOG(KO_VS_17_1_8_anti[[#This Row],[Column7]],2)</f>
        <v>1.7015774835845232</v>
      </c>
    </row>
    <row r="777" spans="1:8" x14ac:dyDescent="0.25">
      <c r="A777" t="s">
        <v>2475</v>
      </c>
      <c r="B777">
        <v>243.529346755087</v>
      </c>
      <c r="C777">
        <v>-0.22417541188481999</v>
      </c>
      <c r="D777">
        <v>0.211660965167632</v>
      </c>
      <c r="E777">
        <v>1.11900115864601</v>
      </c>
      <c r="F777">
        <v>0.29013363199901998</v>
      </c>
      <c r="G777">
        <v>0.44373091242611001</v>
      </c>
      <c r="H777">
        <f>-LOG(KO_VS_17_1_8_anti[[#This Row],[Column7]],2)</f>
        <v>1.1722430331640081</v>
      </c>
    </row>
    <row r="778" spans="1:8" x14ac:dyDescent="0.25">
      <c r="A778" t="s">
        <v>2476</v>
      </c>
      <c r="B778">
        <v>3475.2846389638198</v>
      </c>
      <c r="C778">
        <v>-0.67868667214895195</v>
      </c>
      <c r="D778">
        <v>9.1648595785206399E-2</v>
      </c>
      <c r="E778">
        <v>54.413328362682002</v>
      </c>
      <c r="F778" s="1">
        <v>1.62457251228886E-13</v>
      </c>
      <c r="G778" s="1">
        <v>3.33692754908037E-12</v>
      </c>
      <c r="H778">
        <f>-LOG(KO_VS_17_1_8_anti[[#This Row],[Column7]],2)</f>
        <v>38.124616775387679</v>
      </c>
    </row>
    <row r="779" spans="1:8" x14ac:dyDescent="0.25">
      <c r="A779" t="s">
        <v>2477</v>
      </c>
      <c r="B779">
        <v>3851.3018079584099</v>
      </c>
      <c r="C779">
        <v>5.7660699662114498E-2</v>
      </c>
      <c r="D779">
        <v>0.10474571083207999</v>
      </c>
      <c r="E779">
        <v>0.30301578585432798</v>
      </c>
      <c r="F779">
        <v>0.58199794183359399</v>
      </c>
      <c r="G779">
        <v>0.71356752909282295</v>
      </c>
      <c r="H779">
        <f>-LOG(KO_VS_17_1_8_anti[[#This Row],[Column7]],2)</f>
        <v>0.48687812800722308</v>
      </c>
    </row>
    <row r="780" spans="1:8" x14ac:dyDescent="0.25">
      <c r="A780" t="s">
        <v>2478</v>
      </c>
      <c r="B780">
        <v>1393.6918096633401</v>
      </c>
      <c r="C780">
        <v>-0.42165630039288199</v>
      </c>
      <c r="D780">
        <v>0.173354024980688</v>
      </c>
      <c r="E780">
        <v>5.8980337150617297</v>
      </c>
      <c r="F780">
        <v>1.5157797426615899E-2</v>
      </c>
      <c r="G780">
        <v>4.1860833721564898E-2</v>
      </c>
      <c r="H780">
        <f>-LOG(KO_VS_17_1_8_anti[[#This Row],[Column7]],2)</f>
        <v>4.5782551444498738</v>
      </c>
    </row>
    <row r="781" spans="1:8" x14ac:dyDescent="0.25">
      <c r="A781" t="s">
        <v>2479</v>
      </c>
      <c r="B781">
        <v>1843.486317567</v>
      </c>
      <c r="C781">
        <v>-0.14051224664175199</v>
      </c>
      <c r="D781">
        <v>9.1035527852291603E-2</v>
      </c>
      <c r="E781">
        <v>2.3816578087445901</v>
      </c>
      <c r="F781">
        <v>0.122767203242156</v>
      </c>
      <c r="G781">
        <v>0.23190643188281401</v>
      </c>
      <c r="H781">
        <f>-LOG(KO_VS_17_1_8_anti[[#This Row],[Column7]],2)</f>
        <v>2.1083852614633463</v>
      </c>
    </row>
    <row r="782" spans="1:8" x14ac:dyDescent="0.25">
      <c r="A782" t="s">
        <v>2480</v>
      </c>
      <c r="B782">
        <v>241.610903278525</v>
      </c>
      <c r="C782">
        <v>-0.58522095982133504</v>
      </c>
      <c r="D782">
        <v>0.219092203516738</v>
      </c>
      <c r="E782">
        <v>7.1069060574999998</v>
      </c>
      <c r="F782">
        <v>7.6787529756162003E-3</v>
      </c>
      <c r="G782">
        <v>2.35822349655097E-2</v>
      </c>
      <c r="H782">
        <f>-LOG(KO_VS_17_1_8_anti[[#This Row],[Column7]],2)</f>
        <v>5.4061557360516055</v>
      </c>
    </row>
    <row r="783" spans="1:8" x14ac:dyDescent="0.25">
      <c r="A783" t="s">
        <v>2481</v>
      </c>
      <c r="B783">
        <v>965.047697620441</v>
      </c>
      <c r="C783">
        <v>-0.59602435691309397</v>
      </c>
      <c r="D783">
        <v>0.14206739322585499</v>
      </c>
      <c r="E783">
        <v>17.5050764581264</v>
      </c>
      <c r="F783" s="1">
        <v>2.8654157175538501E-5</v>
      </c>
      <c r="G783">
        <v>1.6630298751758101E-4</v>
      </c>
      <c r="H783">
        <f>-LOG(KO_VS_17_1_8_anti[[#This Row],[Column7]],2)</f>
        <v>12.553898293677818</v>
      </c>
    </row>
    <row r="784" spans="1:8" x14ac:dyDescent="0.25">
      <c r="A784" t="s">
        <v>2482</v>
      </c>
      <c r="B784">
        <v>5806.6094052235203</v>
      </c>
      <c r="C784">
        <v>0.172170208170772</v>
      </c>
      <c r="D784">
        <v>0.13462950344959901</v>
      </c>
      <c r="E784">
        <v>1.63463120714798</v>
      </c>
      <c r="F784">
        <v>0.20106368231038299</v>
      </c>
      <c r="G784">
        <v>0.33847029257379502</v>
      </c>
      <c r="H784">
        <f>-LOG(KO_VS_17_1_8_anti[[#This Row],[Column7]],2)</f>
        <v>1.5628988803995216</v>
      </c>
    </row>
    <row r="785" spans="1:8" x14ac:dyDescent="0.25">
      <c r="A785" t="s">
        <v>2483</v>
      </c>
      <c r="B785">
        <v>177.83486220918999</v>
      </c>
      <c r="C785">
        <v>-0.904016724201954</v>
      </c>
      <c r="D785">
        <v>0.217479536964472</v>
      </c>
      <c r="E785">
        <v>17.1474409543093</v>
      </c>
      <c r="F785" s="1">
        <v>3.4587508013395103E-5</v>
      </c>
      <c r="G785">
        <v>1.9744252682651699E-4</v>
      </c>
      <c r="H785">
        <f>-LOG(KO_VS_17_1_8_anti[[#This Row],[Column7]],2)</f>
        <v>12.306279616533971</v>
      </c>
    </row>
    <row r="786" spans="1:8" x14ac:dyDescent="0.25">
      <c r="A786" t="s">
        <v>2484</v>
      </c>
      <c r="B786">
        <v>922.46428204479901</v>
      </c>
      <c r="C786">
        <v>0.15188262115198001</v>
      </c>
      <c r="D786">
        <v>0.12641237704205399</v>
      </c>
      <c r="E786">
        <v>1.4427986495451299</v>
      </c>
      <c r="F786">
        <v>0.229686994524718</v>
      </c>
      <c r="G786">
        <v>0.37344695974495001</v>
      </c>
      <c r="H786">
        <f>-LOG(KO_VS_17_1_8_anti[[#This Row],[Column7]],2)</f>
        <v>1.4210247416901478</v>
      </c>
    </row>
    <row r="787" spans="1:8" x14ac:dyDescent="0.25">
      <c r="A787" t="s">
        <v>2485</v>
      </c>
      <c r="B787">
        <v>331.73023483652298</v>
      </c>
      <c r="C787">
        <v>-0.15618575590018</v>
      </c>
      <c r="D787">
        <v>0.23050642019713299</v>
      </c>
      <c r="E787">
        <v>0.45969857990310498</v>
      </c>
      <c r="F787">
        <v>0.49776487594019397</v>
      </c>
      <c r="G787">
        <v>0.64299572888038303</v>
      </c>
      <c r="H787">
        <f>-LOG(KO_VS_17_1_8_anti[[#This Row],[Column7]],2)</f>
        <v>0.63711894045008965</v>
      </c>
    </row>
    <row r="788" spans="1:8" x14ac:dyDescent="0.25">
      <c r="A788" t="s">
        <v>2486</v>
      </c>
      <c r="B788">
        <v>446.25719024842698</v>
      </c>
      <c r="C788">
        <v>-0.398753372105076</v>
      </c>
      <c r="D788">
        <v>0.188063066920542</v>
      </c>
      <c r="E788">
        <v>4.4779348012540803</v>
      </c>
      <c r="F788">
        <v>3.43351866012825E-2</v>
      </c>
      <c r="G788">
        <v>8.3258739395980594E-2</v>
      </c>
      <c r="H788">
        <f>-LOG(KO_VS_17_1_8_anti[[#This Row],[Column7]],2)</f>
        <v>3.5862544746900036</v>
      </c>
    </row>
    <row r="789" spans="1:8" x14ac:dyDescent="0.25">
      <c r="A789" t="s">
        <v>2487</v>
      </c>
      <c r="B789">
        <v>248.43804700335599</v>
      </c>
      <c r="C789">
        <v>-0.50537522436340698</v>
      </c>
      <c r="D789">
        <v>0.19933092520499399</v>
      </c>
      <c r="E789">
        <v>6.4026091634733104</v>
      </c>
      <c r="F789">
        <v>1.1395277253903701E-2</v>
      </c>
      <c r="G789">
        <v>3.2815530778085703E-2</v>
      </c>
      <c r="H789">
        <f>-LOG(KO_VS_17_1_8_anti[[#This Row],[Column7]],2)</f>
        <v>4.9294774214696435</v>
      </c>
    </row>
    <row r="790" spans="1:8" x14ac:dyDescent="0.25">
      <c r="A790" t="s">
        <v>2488</v>
      </c>
      <c r="B790">
        <v>46287.165171380802</v>
      </c>
      <c r="C790">
        <v>-0.67210832764196704</v>
      </c>
      <c r="D790">
        <v>8.8640392054921899E-2</v>
      </c>
      <c r="E790">
        <v>56.986316080052497</v>
      </c>
      <c r="F790" s="1">
        <v>4.3885491064376901E-14</v>
      </c>
      <c r="G790" s="1">
        <v>9.7021581692586893E-13</v>
      </c>
      <c r="H790">
        <f>-LOG(KO_VS_17_1_8_anti[[#This Row],[Column7]],2)</f>
        <v>39.906759534301365</v>
      </c>
    </row>
    <row r="791" spans="1:8" x14ac:dyDescent="0.25">
      <c r="A791" t="s">
        <v>2489</v>
      </c>
      <c r="B791">
        <v>708.64903660939297</v>
      </c>
      <c r="C791">
        <v>6.8025693486938002E-2</v>
      </c>
      <c r="D791">
        <v>0.121604581378189</v>
      </c>
      <c r="E791">
        <v>0.31287298667001601</v>
      </c>
      <c r="F791">
        <v>0.57592253378367397</v>
      </c>
      <c r="G791">
        <v>0.708289446101105</v>
      </c>
      <c r="H791">
        <f>-LOG(KO_VS_17_1_8_anti[[#This Row],[Column7]],2)</f>
        <v>0.49758904938213772</v>
      </c>
    </row>
    <row r="792" spans="1:8" x14ac:dyDescent="0.25">
      <c r="A792" t="s">
        <v>2490</v>
      </c>
      <c r="B792">
        <v>2481.03786066264</v>
      </c>
      <c r="C792">
        <v>0.129711290954586</v>
      </c>
      <c r="D792">
        <v>9.0585557495191996E-2</v>
      </c>
      <c r="E792">
        <v>2.0496479076055198</v>
      </c>
      <c r="F792">
        <v>0.15224139401418901</v>
      </c>
      <c r="G792">
        <v>0.274637610587535</v>
      </c>
      <c r="H792">
        <f>-LOG(KO_VS_17_1_8_anti[[#This Row],[Column7]],2)</f>
        <v>1.8643988842145887</v>
      </c>
    </row>
    <row r="793" spans="1:8" x14ac:dyDescent="0.25">
      <c r="A793" t="s">
        <v>2491</v>
      </c>
      <c r="B793">
        <v>189.1673372091</v>
      </c>
      <c r="C793">
        <v>-9.12467365122243E-3</v>
      </c>
      <c r="D793">
        <v>0.224746348376241</v>
      </c>
      <c r="E793">
        <v>1.87164629137015E-3</v>
      </c>
      <c r="F793">
        <v>0.96549226190966897</v>
      </c>
      <c r="G793">
        <v>0.97682910728044003</v>
      </c>
      <c r="H793">
        <f>-LOG(KO_VS_17_1_8_anti[[#This Row],[Column7]],2)</f>
        <v>3.3821904898356972E-2</v>
      </c>
    </row>
    <row r="794" spans="1:8" x14ac:dyDescent="0.25">
      <c r="A794" t="s">
        <v>2492</v>
      </c>
      <c r="B794">
        <v>1501.0596232274299</v>
      </c>
      <c r="C794">
        <v>-0.33721177014396297</v>
      </c>
      <c r="D794">
        <v>0.116155127327252</v>
      </c>
      <c r="E794">
        <v>8.4131418196641601</v>
      </c>
      <c r="F794">
        <v>3.72518337415308E-3</v>
      </c>
      <c r="G794">
        <v>1.27294144910555E-2</v>
      </c>
      <c r="H794">
        <f>-LOG(KO_VS_17_1_8_anti[[#This Row],[Column7]],2)</f>
        <v>6.295690127980639</v>
      </c>
    </row>
    <row r="795" spans="1:8" x14ac:dyDescent="0.25">
      <c r="A795" t="s">
        <v>2493</v>
      </c>
      <c r="B795">
        <v>543.970053519305</v>
      </c>
      <c r="C795">
        <v>0.62727836272669801</v>
      </c>
      <c r="D795">
        <v>0.17188853900293</v>
      </c>
      <c r="E795">
        <v>13.2175366714575</v>
      </c>
      <c r="F795">
        <v>2.7734188337408798E-4</v>
      </c>
      <c r="G795">
        <v>1.28160019924407E-3</v>
      </c>
      <c r="H795">
        <f>-LOG(KO_VS_17_1_8_anti[[#This Row],[Column7]],2)</f>
        <v>9.6078380075141183</v>
      </c>
    </row>
    <row r="796" spans="1:8" x14ac:dyDescent="0.25">
      <c r="A796" t="s">
        <v>2494</v>
      </c>
      <c r="B796">
        <v>5926.3412752150498</v>
      </c>
      <c r="C796">
        <v>0.38056081004776898</v>
      </c>
      <c r="D796">
        <v>6.9355054360894799E-2</v>
      </c>
      <c r="E796">
        <v>30.035764534807001</v>
      </c>
      <c r="F796" s="1">
        <v>4.2415082648572399E-8</v>
      </c>
      <c r="G796" s="1">
        <v>4.23445168545046E-7</v>
      </c>
      <c r="H796">
        <f>-LOG(KO_VS_17_1_8_anti[[#This Row],[Column7]],2)</f>
        <v>21.171321495573874</v>
      </c>
    </row>
    <row r="797" spans="1:8" x14ac:dyDescent="0.25">
      <c r="A797" t="s">
        <v>2495</v>
      </c>
      <c r="B797">
        <v>3003.7945968149202</v>
      </c>
      <c r="C797">
        <v>-0.14146497405088199</v>
      </c>
      <c r="D797">
        <v>0.10040940619836899</v>
      </c>
      <c r="E797">
        <v>1.9843672266580501</v>
      </c>
      <c r="F797">
        <v>0.15893108356124899</v>
      </c>
      <c r="G797">
        <v>0.283357392401964</v>
      </c>
      <c r="H797">
        <f>-LOG(KO_VS_17_1_8_anti[[#This Row],[Column7]],2)</f>
        <v>1.8193052540332351</v>
      </c>
    </row>
    <row r="798" spans="1:8" x14ac:dyDescent="0.25">
      <c r="A798" t="s">
        <v>2496</v>
      </c>
      <c r="B798">
        <v>469.39517116004203</v>
      </c>
      <c r="C798">
        <v>8.6793727221991301E-2</v>
      </c>
      <c r="D798">
        <v>0.13253540452887</v>
      </c>
      <c r="E798">
        <v>0.42881852371346701</v>
      </c>
      <c r="F798">
        <v>0.51256925078516602</v>
      </c>
      <c r="G798">
        <v>0.65541769799789595</v>
      </c>
      <c r="H798">
        <f>-LOG(KO_VS_17_1_8_anti[[#This Row],[Column7]],2)</f>
        <v>0.6095134649284647</v>
      </c>
    </row>
    <row r="799" spans="1:8" x14ac:dyDescent="0.25">
      <c r="A799" t="s">
        <v>2497</v>
      </c>
      <c r="B799">
        <v>2440.72861268426</v>
      </c>
      <c r="C799">
        <v>0.46361154221131401</v>
      </c>
      <c r="D799">
        <v>9.1246746244589297E-2</v>
      </c>
      <c r="E799">
        <v>25.727055694554402</v>
      </c>
      <c r="F799" s="1">
        <v>3.9327479445840401E-7</v>
      </c>
      <c r="G799" s="1">
        <v>3.3255174114192698E-6</v>
      </c>
      <c r="H799">
        <f>-LOG(KO_VS_17_1_8_anti[[#This Row],[Column7]],2)</f>
        <v>18.197989744856233</v>
      </c>
    </row>
    <row r="800" spans="1:8" x14ac:dyDescent="0.25">
      <c r="A800" t="s">
        <v>2498</v>
      </c>
      <c r="B800">
        <v>9.2514194810114194</v>
      </c>
      <c r="C800">
        <v>-1.98476448559109</v>
      </c>
      <c r="D800">
        <v>1.0193866259658499</v>
      </c>
      <c r="E800">
        <v>3.60489769542112</v>
      </c>
      <c r="F800">
        <v>5.7609613248008298E-2</v>
      </c>
      <c r="G800">
        <v>0.12721208066671499</v>
      </c>
      <c r="H800">
        <f>-LOG(KO_VS_17_1_8_anti[[#This Row],[Column7]],2)</f>
        <v>2.9746924125482939</v>
      </c>
    </row>
    <row r="801" spans="1:8" x14ac:dyDescent="0.25">
      <c r="A801" t="s">
        <v>2499</v>
      </c>
      <c r="B801">
        <v>610.83825342956504</v>
      </c>
      <c r="C801">
        <v>-0.13408108259951601</v>
      </c>
      <c r="D801">
        <v>0.11724973829070701</v>
      </c>
      <c r="E801">
        <v>1.3074244605763601</v>
      </c>
      <c r="F801">
        <v>0.25286150074022901</v>
      </c>
      <c r="G801">
        <v>0.40088497220582398</v>
      </c>
      <c r="H801">
        <f>-LOG(KO_VS_17_1_8_anti[[#This Row],[Column7]],2)</f>
        <v>1.3187397580434586</v>
      </c>
    </row>
    <row r="802" spans="1:8" x14ac:dyDescent="0.25">
      <c r="A802" t="s">
        <v>2500</v>
      </c>
      <c r="B802">
        <v>182.32762464959799</v>
      </c>
      <c r="C802">
        <v>-0.17827560899648201</v>
      </c>
      <c r="D802">
        <v>0.218281689158563</v>
      </c>
      <c r="E802">
        <v>0.66728712147745695</v>
      </c>
      <c r="F802">
        <v>0.41399904183213398</v>
      </c>
      <c r="G802">
        <v>0.56969794437866605</v>
      </c>
      <c r="H802">
        <f>-LOG(KO_VS_17_1_8_anti[[#This Row],[Column7]],2)</f>
        <v>0.81173089429588341</v>
      </c>
    </row>
    <row r="803" spans="1:8" x14ac:dyDescent="0.25">
      <c r="A803" t="s">
        <v>2501</v>
      </c>
      <c r="B803">
        <v>90.537589369268005</v>
      </c>
      <c r="C803">
        <v>0.70505056325267201</v>
      </c>
      <c r="D803">
        <v>0.28285331348153098</v>
      </c>
      <c r="E803">
        <v>6.1826799497215204</v>
      </c>
      <c r="F803">
        <v>1.29006737330702E-2</v>
      </c>
      <c r="G803">
        <v>3.6521839943225901E-2</v>
      </c>
      <c r="H803">
        <f>-LOG(KO_VS_17_1_8_anti[[#This Row],[Column7]],2)</f>
        <v>4.7750967407148819</v>
      </c>
    </row>
    <row r="804" spans="1:8" x14ac:dyDescent="0.25">
      <c r="A804" t="s">
        <v>2502</v>
      </c>
      <c r="B804">
        <v>2952.4352326479798</v>
      </c>
      <c r="C804">
        <v>1.8490300976001399E-2</v>
      </c>
      <c r="D804">
        <v>9.6506557256977099E-2</v>
      </c>
      <c r="E804">
        <v>3.6708425856943401E-2</v>
      </c>
      <c r="F804">
        <v>0.84805990539023202</v>
      </c>
      <c r="G804">
        <v>0.90424562319879898</v>
      </c>
      <c r="H804">
        <f>-LOG(KO_VS_17_1_8_anti[[#This Row],[Column7]],2)</f>
        <v>0.14521338503608267</v>
      </c>
    </row>
    <row r="805" spans="1:8" x14ac:dyDescent="0.25">
      <c r="A805" t="s">
        <v>2503</v>
      </c>
      <c r="B805">
        <v>1831.30838808726</v>
      </c>
      <c r="C805">
        <v>8.8802635414940295E-2</v>
      </c>
      <c r="D805">
        <v>0.105630847408214</v>
      </c>
      <c r="E805">
        <v>0.70648277590478903</v>
      </c>
      <c r="F805">
        <v>0.40061392364333298</v>
      </c>
      <c r="G805">
        <v>0.55701113916102996</v>
      </c>
      <c r="H805">
        <f>-LOG(KO_VS_17_1_8_anti[[#This Row],[Column7]],2)</f>
        <v>0.84422191588275963</v>
      </c>
    </row>
    <row r="806" spans="1:8" x14ac:dyDescent="0.25">
      <c r="A806" t="s">
        <v>2504</v>
      </c>
      <c r="B806">
        <v>278.06928037659799</v>
      </c>
      <c r="C806">
        <v>-8.8528143976889906E-2</v>
      </c>
      <c r="D806">
        <v>0.18821248675991001</v>
      </c>
      <c r="E806">
        <v>0.22264207350809101</v>
      </c>
      <c r="F806">
        <v>0.63703412305515295</v>
      </c>
      <c r="G806">
        <v>0.75498541249652096</v>
      </c>
      <c r="H806">
        <f>-LOG(KO_VS_17_1_8_anti[[#This Row],[Column7]],2)</f>
        <v>0.40547932531354136</v>
      </c>
    </row>
    <row r="807" spans="1:8" x14ac:dyDescent="0.25">
      <c r="A807" t="s">
        <v>2505</v>
      </c>
      <c r="B807">
        <v>915.35680086190803</v>
      </c>
      <c r="C807">
        <v>0.29333188824105899</v>
      </c>
      <c r="D807">
        <v>0.10274077457866</v>
      </c>
      <c r="E807">
        <v>8.1436351526755697</v>
      </c>
      <c r="F807">
        <v>4.3212567849075399E-3</v>
      </c>
      <c r="G807">
        <v>1.4425940095373801E-2</v>
      </c>
      <c r="H807">
        <f>-LOG(KO_VS_17_1_8_anti[[#This Row],[Column7]],2)</f>
        <v>6.1151908517191682</v>
      </c>
    </row>
    <row r="808" spans="1:8" x14ac:dyDescent="0.25">
      <c r="A808" t="s">
        <v>2506</v>
      </c>
      <c r="B808">
        <v>724.80143899999996</v>
      </c>
      <c r="C808">
        <v>-0.41400706710831597</v>
      </c>
      <c r="D808">
        <v>0.193345196373577</v>
      </c>
      <c r="E808">
        <v>4.5674454757449299</v>
      </c>
      <c r="F808">
        <v>3.2585120778088499E-2</v>
      </c>
      <c r="G808">
        <v>7.9658838835070994E-2</v>
      </c>
      <c r="H808">
        <f>-LOG(KO_VS_17_1_8_anti[[#This Row],[Column7]],2)</f>
        <v>3.650021739687165</v>
      </c>
    </row>
    <row r="809" spans="1:8" x14ac:dyDescent="0.25">
      <c r="A809" t="s">
        <v>2507</v>
      </c>
      <c r="B809">
        <v>429.16219337691803</v>
      </c>
      <c r="C809">
        <v>0.31838635158529299</v>
      </c>
      <c r="D809">
        <v>0.150475696922308</v>
      </c>
      <c r="E809">
        <v>4.4716367923570601</v>
      </c>
      <c r="F809">
        <v>3.4461963495165601E-2</v>
      </c>
      <c r="G809">
        <v>8.3542044531203605E-2</v>
      </c>
      <c r="H809">
        <f>-LOG(KO_VS_17_1_8_anti[[#This Row],[Column7]],2)</f>
        <v>3.5813537386497099</v>
      </c>
    </row>
    <row r="810" spans="1:8" x14ac:dyDescent="0.25">
      <c r="A810" t="s">
        <v>2508</v>
      </c>
      <c r="B810">
        <v>913.75424047167405</v>
      </c>
      <c r="C810">
        <v>0.87444290245463796</v>
      </c>
      <c r="D810">
        <v>0.19265548803924901</v>
      </c>
      <c r="E810">
        <v>20.340888199223901</v>
      </c>
      <c r="F810" s="1">
        <v>6.48009274753126E-6</v>
      </c>
      <c r="G810" s="1">
        <v>4.3188622905204401E-5</v>
      </c>
      <c r="H810">
        <f>-LOG(KO_VS_17_1_8_anti[[#This Row],[Column7]],2)</f>
        <v>14.498989158343511</v>
      </c>
    </row>
    <row r="811" spans="1:8" x14ac:dyDescent="0.25">
      <c r="A811" t="s">
        <v>2509</v>
      </c>
      <c r="B811">
        <v>326.34358600969603</v>
      </c>
      <c r="C811">
        <v>0.110802298216583</v>
      </c>
      <c r="D811">
        <v>0.20750099218045101</v>
      </c>
      <c r="E811">
        <v>0.28526350536155598</v>
      </c>
      <c r="F811">
        <v>0.59327189940307301</v>
      </c>
      <c r="G811">
        <v>0.72182998154287903</v>
      </c>
      <c r="H811">
        <f>-LOG(KO_VS_17_1_8_anti[[#This Row],[Column7]],2)</f>
        <v>0.47026902740045001</v>
      </c>
    </row>
    <row r="812" spans="1:8" x14ac:dyDescent="0.25">
      <c r="A812" t="s">
        <v>2510</v>
      </c>
      <c r="B812">
        <v>3899.37580198664</v>
      </c>
      <c r="C812">
        <v>0.387364012996114</v>
      </c>
      <c r="D812">
        <v>9.3640968488559406E-2</v>
      </c>
      <c r="E812">
        <v>17.065929549238199</v>
      </c>
      <c r="F812" s="1">
        <v>3.6104243638618502E-5</v>
      </c>
      <c r="G812">
        <v>2.0500963217846201E-4</v>
      </c>
      <c r="H812">
        <f>-LOG(KO_VS_17_1_8_anti[[#This Row],[Column7]],2)</f>
        <v>12.252020684600957</v>
      </c>
    </row>
    <row r="813" spans="1:8" x14ac:dyDescent="0.25">
      <c r="A813" t="s">
        <v>2511</v>
      </c>
      <c r="B813">
        <v>1107.34006171393</v>
      </c>
      <c r="C813">
        <v>0.4385957044571</v>
      </c>
      <c r="D813">
        <v>9.8305615018023401E-2</v>
      </c>
      <c r="E813">
        <v>19.860067379526601</v>
      </c>
      <c r="F813" s="1">
        <v>8.3322760064362908E-6</v>
      </c>
      <c r="G813" s="1">
        <v>5.4200116709307999E-5</v>
      </c>
      <c r="H813">
        <f>-LOG(KO_VS_17_1_8_anti[[#This Row],[Column7]],2)</f>
        <v>14.171344516293853</v>
      </c>
    </row>
    <row r="814" spans="1:8" x14ac:dyDescent="0.25">
      <c r="A814" t="s">
        <v>2512</v>
      </c>
      <c r="B814">
        <v>1014.0269007214</v>
      </c>
      <c r="C814">
        <v>-4.0012736517306503E-2</v>
      </c>
      <c r="D814">
        <v>0.12121616023528101</v>
      </c>
      <c r="E814">
        <v>0.10895771632934299</v>
      </c>
      <c r="F814">
        <v>0.74133389525414095</v>
      </c>
      <c r="G814">
        <v>0.833058594707068</v>
      </c>
      <c r="H814">
        <f>-LOG(KO_VS_17_1_8_anti[[#This Row],[Column7]],2)</f>
        <v>0.26351012112090655</v>
      </c>
    </row>
    <row r="815" spans="1:8" x14ac:dyDescent="0.25">
      <c r="A815" t="s">
        <v>2513</v>
      </c>
      <c r="B815">
        <v>941.33731403721595</v>
      </c>
      <c r="C815">
        <v>-0.27850252023516803</v>
      </c>
      <c r="D815">
        <v>0.107762057109538</v>
      </c>
      <c r="E815">
        <v>6.6724397085245499</v>
      </c>
      <c r="F815">
        <v>9.7915063860108797E-3</v>
      </c>
      <c r="G815">
        <v>2.88727431199991E-2</v>
      </c>
      <c r="H815">
        <f>-LOG(KO_VS_17_1_8_anti[[#This Row],[Column7]],2)</f>
        <v>5.1141480091970752</v>
      </c>
    </row>
    <row r="816" spans="1:8" x14ac:dyDescent="0.25">
      <c r="A816" t="s">
        <v>2514</v>
      </c>
      <c r="B816">
        <v>657.14125606396601</v>
      </c>
      <c r="C816">
        <v>-0.12637713819042501</v>
      </c>
      <c r="D816">
        <v>0.12982698233047599</v>
      </c>
      <c r="E816">
        <v>0.94728653792616102</v>
      </c>
      <c r="F816">
        <v>0.330410948780479</v>
      </c>
      <c r="G816">
        <v>0.48672319493333399</v>
      </c>
      <c r="H816">
        <f>-LOG(KO_VS_17_1_8_anti[[#This Row],[Column7]],2)</f>
        <v>1.0388265665870917</v>
      </c>
    </row>
    <row r="817" spans="1:8" x14ac:dyDescent="0.25">
      <c r="A817" t="s">
        <v>2515</v>
      </c>
      <c r="B817">
        <v>157.99624555708999</v>
      </c>
      <c r="C817">
        <v>-5.1504502390786702E-2</v>
      </c>
      <c r="D817">
        <v>0.23079400628815899</v>
      </c>
      <c r="E817">
        <v>5.0344758327831599E-2</v>
      </c>
      <c r="F817">
        <v>0.82246445092357601</v>
      </c>
      <c r="G817">
        <v>0.88731525005893996</v>
      </c>
      <c r="H817">
        <f>-LOG(KO_VS_17_1_8_anti[[#This Row],[Column7]],2)</f>
        <v>0.17248133095459203</v>
      </c>
    </row>
    <row r="818" spans="1:8" x14ac:dyDescent="0.25">
      <c r="A818" t="s">
        <v>2516</v>
      </c>
      <c r="B818">
        <v>1550.63423919294</v>
      </c>
      <c r="C818">
        <v>0.12717368256801301</v>
      </c>
      <c r="D818">
        <v>0.119898875728189</v>
      </c>
      <c r="E818">
        <v>1.1247663441451701</v>
      </c>
      <c r="F818">
        <v>0.28889444674172898</v>
      </c>
      <c r="G818">
        <v>0.44211717771696302</v>
      </c>
      <c r="H818">
        <f>-LOG(KO_VS_17_1_8_anti[[#This Row],[Column7]],2)</f>
        <v>1.1774993060248455</v>
      </c>
    </row>
    <row r="819" spans="1:8" x14ac:dyDescent="0.25">
      <c r="A819" t="s">
        <v>2517</v>
      </c>
      <c r="B819">
        <v>382.92939830085299</v>
      </c>
      <c r="C819">
        <v>0.354452937822539</v>
      </c>
      <c r="D819">
        <v>0.148893938052063</v>
      </c>
      <c r="E819">
        <v>5.6576265760619204</v>
      </c>
      <c r="F819">
        <v>1.73796262221102E-2</v>
      </c>
      <c r="G819">
        <v>4.7032130189071999E-2</v>
      </c>
      <c r="H819">
        <f>-LOG(KO_VS_17_1_8_anti[[#This Row],[Column7]],2)</f>
        <v>4.4102095132536556</v>
      </c>
    </row>
    <row r="820" spans="1:8" x14ac:dyDescent="0.25">
      <c r="A820" t="s">
        <v>2518</v>
      </c>
      <c r="B820">
        <v>531.56576863782595</v>
      </c>
      <c r="C820">
        <v>0.20511919193459199</v>
      </c>
      <c r="D820">
        <v>0.121237841250492</v>
      </c>
      <c r="E820">
        <v>2.86153302365341</v>
      </c>
      <c r="F820">
        <v>9.0720999666605504E-2</v>
      </c>
      <c r="G820">
        <v>0.18367332228966099</v>
      </c>
      <c r="H820">
        <f>-LOG(KO_VS_17_1_8_anti[[#This Row],[Column7]],2)</f>
        <v>2.4447859980807869</v>
      </c>
    </row>
    <row r="821" spans="1:8" x14ac:dyDescent="0.25">
      <c r="A821" t="s">
        <v>2519</v>
      </c>
      <c r="B821">
        <v>596.06926337416496</v>
      </c>
      <c r="C821">
        <v>-0.21842414276071301</v>
      </c>
      <c r="D821">
        <v>0.13441566373687</v>
      </c>
      <c r="E821">
        <v>2.6399566715507099</v>
      </c>
      <c r="F821">
        <v>0.10420638588296301</v>
      </c>
      <c r="G821">
        <v>0.20475683494392899</v>
      </c>
      <c r="H821">
        <f>-LOG(KO_VS_17_1_8_anti[[#This Row],[Column7]],2)</f>
        <v>2.288016483923986</v>
      </c>
    </row>
    <row r="822" spans="1:8" x14ac:dyDescent="0.25">
      <c r="A822" t="s">
        <v>2520</v>
      </c>
      <c r="B822">
        <v>933.22597888916903</v>
      </c>
      <c r="C822">
        <v>6.1128094699824401E-2</v>
      </c>
      <c r="D822">
        <v>0.10661249234207</v>
      </c>
      <c r="E822">
        <v>0.32870702388109402</v>
      </c>
      <c r="F822">
        <v>0.56642143293370095</v>
      </c>
      <c r="G822">
        <v>0.70063396460921001</v>
      </c>
      <c r="H822">
        <f>-LOG(KO_VS_17_1_8_anti[[#This Row],[Column7]],2)</f>
        <v>0.51326716757302993</v>
      </c>
    </row>
    <row r="823" spans="1:8" x14ac:dyDescent="0.25">
      <c r="A823" t="s">
        <v>2521</v>
      </c>
      <c r="B823">
        <v>998.39609011413404</v>
      </c>
      <c r="C823">
        <v>-0.219086027985293</v>
      </c>
      <c r="D823">
        <v>0.117544548080782</v>
      </c>
      <c r="E823">
        <v>3.4710294033057498</v>
      </c>
      <c r="F823">
        <v>6.2452434285936297E-2</v>
      </c>
      <c r="G823">
        <v>0.13580278937308399</v>
      </c>
      <c r="H823">
        <f>-LOG(KO_VS_17_1_8_anti[[#This Row],[Column7]],2)</f>
        <v>2.8804149822164504</v>
      </c>
    </row>
    <row r="824" spans="1:8" x14ac:dyDescent="0.25">
      <c r="A824" t="s">
        <v>2522</v>
      </c>
      <c r="B824">
        <v>164.53659041751999</v>
      </c>
      <c r="C824">
        <v>0.96878006947441797</v>
      </c>
      <c r="D824">
        <v>0.237549624450164</v>
      </c>
      <c r="E824">
        <v>16.423303306319202</v>
      </c>
      <c r="F824" s="1">
        <v>5.06586022533729E-5</v>
      </c>
      <c r="G824">
        <v>2.7879653948941098E-4</v>
      </c>
      <c r="H824">
        <f>-LOG(KO_VS_17_1_8_anti[[#This Row],[Column7]],2)</f>
        <v>11.808499725417898</v>
      </c>
    </row>
    <row r="825" spans="1:8" x14ac:dyDescent="0.25">
      <c r="A825" t="s">
        <v>2523</v>
      </c>
      <c r="B825">
        <v>3041.8555371543998</v>
      </c>
      <c r="C825">
        <v>-5.51443741269112E-2</v>
      </c>
      <c r="D825">
        <v>7.6557021004742501E-2</v>
      </c>
      <c r="E825">
        <v>0.51880837785232403</v>
      </c>
      <c r="F825">
        <v>0.47135043714754998</v>
      </c>
      <c r="G825">
        <v>0.62061202452418596</v>
      </c>
      <c r="H825">
        <f>-LOG(KO_VS_17_1_8_anti[[#This Row],[Column7]],2)</f>
        <v>0.688236445147136</v>
      </c>
    </row>
    <row r="826" spans="1:8" x14ac:dyDescent="0.25">
      <c r="A826" t="s">
        <v>2524</v>
      </c>
      <c r="B826">
        <v>1856.34617220632</v>
      </c>
      <c r="C826">
        <v>-0.444742881351462</v>
      </c>
      <c r="D826">
        <v>8.9255736250157106E-2</v>
      </c>
      <c r="E826">
        <v>24.759947495794599</v>
      </c>
      <c r="F826" s="1">
        <v>6.4932816801644396E-7</v>
      </c>
      <c r="G826" s="1">
        <v>5.2654497485580499E-6</v>
      </c>
      <c r="H826">
        <f>-LOG(KO_VS_17_1_8_anti[[#This Row],[Column7]],2)</f>
        <v>17.53501180496724</v>
      </c>
    </row>
    <row r="827" spans="1:8" x14ac:dyDescent="0.25">
      <c r="A827" t="s">
        <v>2525</v>
      </c>
      <c r="B827">
        <v>3171.5244256358801</v>
      </c>
      <c r="C827">
        <v>0.61446521939870102</v>
      </c>
      <c r="D827">
        <v>8.1610170048963995E-2</v>
      </c>
      <c r="E827">
        <v>56.357475035087802</v>
      </c>
      <c r="F827" s="1">
        <v>6.0423129153434905E-14</v>
      </c>
      <c r="G827" s="1">
        <v>1.29990962360565E-12</v>
      </c>
      <c r="H827">
        <f>-LOG(KO_VS_17_1_8_anti[[#This Row],[Column7]],2)</f>
        <v>39.484725815477987</v>
      </c>
    </row>
    <row r="828" spans="1:8" x14ac:dyDescent="0.25">
      <c r="A828" t="s">
        <v>2526</v>
      </c>
      <c r="B828">
        <v>1240.44941386817</v>
      </c>
      <c r="C828">
        <v>-0.61792356229833501</v>
      </c>
      <c r="D828">
        <v>0.110417596875527</v>
      </c>
      <c r="E828">
        <v>31.1498917850097</v>
      </c>
      <c r="F828" s="1">
        <v>2.38852676994891E-8</v>
      </c>
      <c r="G828" s="1">
        <v>2.4590702689143099E-7</v>
      </c>
      <c r="H828">
        <f>-LOG(KO_VS_17_1_8_anti[[#This Row],[Column7]],2)</f>
        <v>21.955383703101962</v>
      </c>
    </row>
    <row r="829" spans="1:8" x14ac:dyDescent="0.25">
      <c r="A829" t="s">
        <v>2527</v>
      </c>
      <c r="B829">
        <v>992.13293858564305</v>
      </c>
      <c r="C829">
        <v>0.207031708573336</v>
      </c>
      <c r="D829">
        <v>0.10854652578327099</v>
      </c>
      <c r="E829">
        <v>3.6357546366787701</v>
      </c>
      <c r="F829">
        <v>5.6550961973701699E-2</v>
      </c>
      <c r="G829">
        <v>0.12530255348571001</v>
      </c>
      <c r="H829">
        <f>-LOG(KO_VS_17_1_8_anti[[#This Row],[Column7]],2)</f>
        <v>2.9965122798793509</v>
      </c>
    </row>
    <row r="830" spans="1:8" x14ac:dyDescent="0.25">
      <c r="A830" t="s">
        <v>2528</v>
      </c>
      <c r="B830">
        <v>377.19732410796001</v>
      </c>
      <c r="C830">
        <v>0.15090404720127501</v>
      </c>
      <c r="D830">
        <v>0.14212125287167299</v>
      </c>
      <c r="E830">
        <v>1.1270928515907299</v>
      </c>
      <c r="F830">
        <v>0.28839628942330398</v>
      </c>
      <c r="G830">
        <v>0.44161582039512898</v>
      </c>
      <c r="H830">
        <f>-LOG(KO_VS_17_1_8_anti[[#This Row],[Column7]],2)</f>
        <v>1.1791362389017823</v>
      </c>
    </row>
    <row r="831" spans="1:8" x14ac:dyDescent="0.25">
      <c r="A831" t="s">
        <v>2529</v>
      </c>
      <c r="B831">
        <v>1203.51736342561</v>
      </c>
      <c r="C831">
        <v>-0.258718679329076</v>
      </c>
      <c r="D831">
        <v>9.7395774260305407E-2</v>
      </c>
      <c r="E831">
        <v>7.0509728519567396</v>
      </c>
      <c r="F831">
        <v>7.9222213208066591E-3</v>
      </c>
      <c r="G831">
        <v>2.41621279056441E-2</v>
      </c>
      <c r="H831">
        <f>-LOG(KO_VS_17_1_8_anti[[#This Row],[Column7]],2)</f>
        <v>5.3711086745266448</v>
      </c>
    </row>
    <row r="832" spans="1:8" x14ac:dyDescent="0.25">
      <c r="A832" t="s">
        <v>2530</v>
      </c>
      <c r="B832">
        <v>43.252553685735997</v>
      </c>
      <c r="C832">
        <v>0.37513168553231302</v>
      </c>
      <c r="D832">
        <v>0.45336555630339898</v>
      </c>
      <c r="E832">
        <v>0.67983333640695798</v>
      </c>
      <c r="F832">
        <v>0.40964412002927098</v>
      </c>
      <c r="G832">
        <v>0.56602306782334</v>
      </c>
      <c r="H832">
        <f>-LOG(KO_VS_17_1_8_anti[[#This Row],[Column7]],2)</f>
        <v>0.8210672447344789</v>
      </c>
    </row>
    <row r="833" spans="1:8" x14ac:dyDescent="0.25">
      <c r="A833" t="s">
        <v>2531</v>
      </c>
      <c r="B833">
        <v>1658.3308859009701</v>
      </c>
      <c r="C833">
        <v>-6.1176142712020903E-2</v>
      </c>
      <c r="D833">
        <v>0.114979737309494</v>
      </c>
      <c r="E833">
        <v>0.28306144871517303</v>
      </c>
      <c r="F833">
        <v>0.59470161969477997</v>
      </c>
      <c r="G833">
        <v>0.72291829070407199</v>
      </c>
      <c r="H833">
        <f>-LOG(KO_VS_17_1_8_anti[[#This Row],[Column7]],2)</f>
        <v>0.46809550200928363</v>
      </c>
    </row>
    <row r="834" spans="1:8" x14ac:dyDescent="0.25">
      <c r="A834" t="s">
        <v>2532</v>
      </c>
      <c r="B834">
        <v>779.83257126594901</v>
      </c>
      <c r="C834">
        <v>0.56664626307641797</v>
      </c>
      <c r="D834">
        <v>0.143219604162453</v>
      </c>
      <c r="E834">
        <v>15.5705115578953</v>
      </c>
      <c r="F834" s="1">
        <v>7.9484614308579496E-5</v>
      </c>
      <c r="G834">
        <v>4.18914833630098E-4</v>
      </c>
      <c r="H834">
        <f>-LOG(KO_VS_17_1_8_anti[[#This Row],[Column7]],2)</f>
        <v>11.22105540910561</v>
      </c>
    </row>
    <row r="835" spans="1:8" x14ac:dyDescent="0.25">
      <c r="A835" t="s">
        <v>2533</v>
      </c>
      <c r="B835">
        <v>520.82811132806</v>
      </c>
      <c r="C835">
        <v>0.554255618578541</v>
      </c>
      <c r="D835">
        <v>0.12700767595454299</v>
      </c>
      <c r="E835">
        <v>18.989632717537202</v>
      </c>
      <c r="F835" s="1">
        <v>1.31430627519867E-5</v>
      </c>
      <c r="G835" s="1">
        <v>8.1758511795216801E-5</v>
      </c>
      <c r="H835">
        <f>-LOG(KO_VS_17_1_8_anti[[#This Row],[Column7]],2)</f>
        <v>13.578271538498864</v>
      </c>
    </row>
    <row r="836" spans="1:8" x14ac:dyDescent="0.25">
      <c r="A836" t="s">
        <v>2534</v>
      </c>
      <c r="B836">
        <v>1717.34778601838</v>
      </c>
      <c r="C836">
        <v>0.123776932358132</v>
      </c>
      <c r="D836">
        <v>0.107782277324281</v>
      </c>
      <c r="E836">
        <v>1.31858223170838</v>
      </c>
      <c r="F836">
        <v>0.250846654331772</v>
      </c>
      <c r="G836">
        <v>0.39869584138851</v>
      </c>
      <c r="H836">
        <f>-LOG(KO_VS_17_1_8_anti[[#This Row],[Column7]],2)</f>
        <v>1.3266395375567916</v>
      </c>
    </row>
    <row r="837" spans="1:8" x14ac:dyDescent="0.25">
      <c r="A837" t="s">
        <v>2535</v>
      </c>
      <c r="B837">
        <v>367.95956801256102</v>
      </c>
      <c r="C837">
        <v>-0.41599996472690198</v>
      </c>
      <c r="D837">
        <v>0.19021271958852601</v>
      </c>
      <c r="E837">
        <v>4.7692242168103602</v>
      </c>
      <c r="F837">
        <v>2.8972878406560099E-2</v>
      </c>
      <c r="G837">
        <v>7.2311690877454302E-2</v>
      </c>
      <c r="H837">
        <f>-LOG(KO_VS_17_1_8_anti[[#This Row],[Column7]],2)</f>
        <v>3.7896272783185028</v>
      </c>
    </row>
    <row r="838" spans="1:8" x14ac:dyDescent="0.25">
      <c r="A838" t="s">
        <v>2536</v>
      </c>
      <c r="B838">
        <v>10.7037653157152</v>
      </c>
      <c r="C838">
        <v>-0.85449673185998398</v>
      </c>
      <c r="D838">
        <v>0.81272764997249702</v>
      </c>
      <c r="E838">
        <v>1.10477804161461</v>
      </c>
      <c r="F838">
        <v>0.29321990996666097</v>
      </c>
      <c r="G838">
        <v>0.44722956856026203</v>
      </c>
      <c r="H838">
        <f>-LOG(KO_VS_17_1_8_anti[[#This Row],[Column7]],2)</f>
        <v>1.160912519843456</v>
      </c>
    </row>
    <row r="839" spans="1:8" x14ac:dyDescent="0.25">
      <c r="A839" t="s">
        <v>2537</v>
      </c>
      <c r="B839">
        <v>323.57697201240302</v>
      </c>
      <c r="C839">
        <v>0.43957999395646002</v>
      </c>
      <c r="D839">
        <v>0.16648062254871601</v>
      </c>
      <c r="E839">
        <v>6.9574507961340197</v>
      </c>
      <c r="F839">
        <v>8.3470878188091607E-3</v>
      </c>
      <c r="G839">
        <v>2.5310913108036698E-2</v>
      </c>
      <c r="H839">
        <f>-LOG(KO_VS_17_1_8_anti[[#This Row],[Column7]],2)</f>
        <v>5.3040966352034822</v>
      </c>
    </row>
    <row r="840" spans="1:8" x14ac:dyDescent="0.25">
      <c r="A840" t="s">
        <v>2538</v>
      </c>
      <c r="B840">
        <v>251.27804696770801</v>
      </c>
      <c r="C840">
        <v>0.22219437614916401</v>
      </c>
      <c r="D840">
        <v>0.21004372113376399</v>
      </c>
      <c r="E840">
        <v>1.11857216248591</v>
      </c>
      <c r="F840">
        <v>0.29022611212201399</v>
      </c>
      <c r="G840">
        <v>0.44379133016691702</v>
      </c>
      <c r="H840">
        <f>-LOG(KO_VS_17_1_8_anti[[#This Row],[Column7]],2)</f>
        <v>1.1720466113257813</v>
      </c>
    </row>
    <row r="841" spans="1:8" x14ac:dyDescent="0.25">
      <c r="A841" t="s">
        <v>2539</v>
      </c>
      <c r="B841">
        <v>21.434770575676801</v>
      </c>
      <c r="C841">
        <v>2.43922570148976</v>
      </c>
      <c r="D841">
        <v>0.96249135653011497</v>
      </c>
      <c r="E841">
        <v>5.2519957468680003</v>
      </c>
      <c r="F841">
        <v>2.1921614230453801E-2</v>
      </c>
      <c r="G841">
        <v>5.7140391296941498E-2</v>
      </c>
      <c r="H841">
        <f>-LOG(KO_VS_17_1_8_anti[[#This Row],[Column7]],2)</f>
        <v>4.1293452739025387</v>
      </c>
    </row>
    <row r="842" spans="1:8" x14ac:dyDescent="0.25">
      <c r="A842" t="s">
        <v>2540</v>
      </c>
      <c r="B842">
        <v>75.4226188567321</v>
      </c>
      <c r="C842">
        <v>0.81742901236406695</v>
      </c>
      <c r="D842">
        <v>0.29915308288543402</v>
      </c>
      <c r="E842">
        <v>7.4275894195921701</v>
      </c>
      <c r="F842">
        <v>6.4231328316183998E-3</v>
      </c>
      <c r="G842">
        <v>2.0247932051942301E-2</v>
      </c>
      <c r="H842">
        <f>-LOG(KO_VS_17_1_8_anti[[#This Row],[Column7]],2)</f>
        <v>5.6260816186047569</v>
      </c>
    </row>
    <row r="843" spans="1:8" x14ac:dyDescent="0.25">
      <c r="A843" t="s">
        <v>2541</v>
      </c>
      <c r="B843">
        <v>1125.9702492717099</v>
      </c>
      <c r="C843">
        <v>-0.115981224122941</v>
      </c>
      <c r="D843">
        <v>0.131424975929438</v>
      </c>
      <c r="E843">
        <v>0.77843657317951898</v>
      </c>
      <c r="F843">
        <v>0.37761971813791401</v>
      </c>
      <c r="G843">
        <v>0.53474026694071197</v>
      </c>
      <c r="H843">
        <f>-LOG(KO_VS_17_1_8_anti[[#This Row],[Column7]],2)</f>
        <v>0.90308977642954924</v>
      </c>
    </row>
    <row r="844" spans="1:8" x14ac:dyDescent="0.25">
      <c r="A844" t="s">
        <v>2542</v>
      </c>
      <c r="B844">
        <v>5858.2330818907303</v>
      </c>
      <c r="C844">
        <v>0.31831077663018897</v>
      </c>
      <c r="D844">
        <v>6.9091896262258798E-2</v>
      </c>
      <c r="E844">
        <v>21.189175834065502</v>
      </c>
      <c r="F844" s="1">
        <v>4.1610791236976998E-6</v>
      </c>
      <c r="G844" s="1">
        <v>2.9010145824219401E-5</v>
      </c>
      <c r="H844">
        <f>-LOG(KO_VS_17_1_8_anti[[#This Row],[Column7]],2)</f>
        <v>15.073082926941252</v>
      </c>
    </row>
    <row r="845" spans="1:8" x14ac:dyDescent="0.25">
      <c r="A845" t="s">
        <v>2543</v>
      </c>
      <c r="B845">
        <v>4227.1722265254903</v>
      </c>
      <c r="C845">
        <v>1.99674971604481E-2</v>
      </c>
      <c r="D845">
        <v>0.12102946305429201</v>
      </c>
      <c r="E845">
        <v>2.72309708416003E-2</v>
      </c>
      <c r="F845">
        <v>0.86892974155148195</v>
      </c>
      <c r="G845">
        <v>0.91754860317762699</v>
      </c>
      <c r="H845">
        <f>-LOG(KO_VS_17_1_8_anti[[#This Row],[Column7]],2)</f>
        <v>0.12414351436348962</v>
      </c>
    </row>
    <row r="846" spans="1:8" x14ac:dyDescent="0.25">
      <c r="A846" t="s">
        <v>2544</v>
      </c>
      <c r="B846">
        <v>1750.26314453331</v>
      </c>
      <c r="C846">
        <v>0.26983594258480698</v>
      </c>
      <c r="D846">
        <v>8.3654636568991497E-2</v>
      </c>
      <c r="E846">
        <v>10.394918839240001</v>
      </c>
      <c r="F846">
        <v>1.2636255388369501E-3</v>
      </c>
      <c r="G846">
        <v>4.9067336037759103E-3</v>
      </c>
      <c r="H846">
        <f>-LOG(KO_VS_17_1_8_anti[[#This Row],[Column7]],2)</f>
        <v>7.6710213378828458</v>
      </c>
    </row>
    <row r="847" spans="1:8" x14ac:dyDescent="0.25">
      <c r="A847" t="s">
        <v>2545</v>
      </c>
      <c r="B847">
        <v>551.52657251398603</v>
      </c>
      <c r="C847">
        <v>-0.145022557997911</v>
      </c>
      <c r="D847">
        <v>0.13823924855405501</v>
      </c>
      <c r="E847">
        <v>1.1000268044289601</v>
      </c>
      <c r="F847">
        <v>0.29426022192922302</v>
      </c>
      <c r="G847">
        <v>0.44822740148314799</v>
      </c>
      <c r="H847">
        <f>-LOG(KO_VS_17_1_8_anti[[#This Row],[Column7]],2)</f>
        <v>1.1576972470754869</v>
      </c>
    </row>
    <row r="848" spans="1:8" x14ac:dyDescent="0.25">
      <c r="A848" t="s">
        <v>2546</v>
      </c>
      <c r="B848">
        <v>749.28610826526801</v>
      </c>
      <c r="C848">
        <v>-0.74670927734556303</v>
      </c>
      <c r="D848">
        <v>0.19364803136776201</v>
      </c>
      <c r="E848">
        <v>14.7218614495722</v>
      </c>
      <c r="F848">
        <v>1.2459322327080399E-4</v>
      </c>
      <c r="G848">
        <v>6.2808740995980996E-4</v>
      </c>
      <c r="H848">
        <f>-LOG(KO_VS_17_1_8_anti[[#This Row],[Column7]],2)</f>
        <v>10.636747028808102</v>
      </c>
    </row>
    <row r="849" spans="1:8" x14ac:dyDescent="0.25">
      <c r="A849" t="s">
        <v>2547</v>
      </c>
      <c r="B849">
        <v>9.0641830641189909</v>
      </c>
      <c r="C849">
        <v>-1.8273844488745601</v>
      </c>
      <c r="D849">
        <v>1.0179489132630499</v>
      </c>
      <c r="E849">
        <v>3.1524714895661199</v>
      </c>
      <c r="F849">
        <v>7.5812056030216901E-2</v>
      </c>
      <c r="G849">
        <v>0.158727425887217</v>
      </c>
      <c r="H849">
        <f>-LOG(KO_VS_17_1_8_anti[[#This Row],[Column7]],2)</f>
        <v>2.6553766675778254</v>
      </c>
    </row>
    <row r="850" spans="1:8" x14ac:dyDescent="0.25">
      <c r="A850" t="s">
        <v>2548</v>
      </c>
      <c r="B850">
        <v>604.27770999800396</v>
      </c>
      <c r="C850">
        <v>-0.600231584530735</v>
      </c>
      <c r="D850">
        <v>0.190286984848902</v>
      </c>
      <c r="E850">
        <v>9.8913929880173299</v>
      </c>
      <c r="F850">
        <v>1.66053619856121E-3</v>
      </c>
      <c r="G850">
        <v>6.2458762498825704E-3</v>
      </c>
      <c r="H850">
        <f>-LOG(KO_VS_17_1_8_anti[[#This Row],[Column7]],2)</f>
        <v>7.3228802992692374</v>
      </c>
    </row>
    <row r="851" spans="1:8" x14ac:dyDescent="0.25">
      <c r="A851" t="s">
        <v>2549</v>
      </c>
      <c r="B851">
        <v>18.320864059775602</v>
      </c>
      <c r="C851">
        <v>-0.586004640709756</v>
      </c>
      <c r="D851">
        <v>0.60571861505237401</v>
      </c>
      <c r="E851">
        <v>0.93331995732680195</v>
      </c>
      <c r="F851">
        <v>0.33400171960279201</v>
      </c>
      <c r="G851">
        <v>0.49093665407804299</v>
      </c>
      <c r="H851">
        <f>-LOG(KO_VS_17_1_8_anti[[#This Row],[Column7]],2)</f>
        <v>1.026391210353911</v>
      </c>
    </row>
    <row r="852" spans="1:8" x14ac:dyDescent="0.25">
      <c r="A852" t="s">
        <v>2550</v>
      </c>
      <c r="B852">
        <v>323.02119794189099</v>
      </c>
      <c r="C852">
        <v>0.73208720368617697</v>
      </c>
      <c r="D852">
        <v>0.16157293034902701</v>
      </c>
      <c r="E852">
        <v>20.428062167616101</v>
      </c>
      <c r="F852" s="1">
        <v>6.1915218236316198E-6</v>
      </c>
      <c r="G852" s="1">
        <v>4.1396716944153799E-5</v>
      </c>
      <c r="H852">
        <f>-LOG(KO_VS_17_1_8_anti[[#This Row],[Column7]],2)</f>
        <v>14.560124118214638</v>
      </c>
    </row>
    <row r="853" spans="1:8" x14ac:dyDescent="0.25">
      <c r="A853" t="s">
        <v>2551</v>
      </c>
      <c r="B853">
        <v>214.320896309403</v>
      </c>
      <c r="C853">
        <v>-0.51500019945820896</v>
      </c>
      <c r="D853">
        <v>0.25102169864321899</v>
      </c>
      <c r="E853">
        <v>4.1952298925246598</v>
      </c>
      <c r="F853">
        <v>4.0537856488768897E-2</v>
      </c>
      <c r="G853">
        <v>9.5729735028010604E-2</v>
      </c>
      <c r="H853">
        <f>-LOG(KO_VS_17_1_8_anti[[#This Row],[Column7]],2)</f>
        <v>3.384889073691375</v>
      </c>
    </row>
    <row r="854" spans="1:8" x14ac:dyDescent="0.25">
      <c r="A854" t="s">
        <v>2552</v>
      </c>
      <c r="B854">
        <v>237.95165190104501</v>
      </c>
      <c r="C854">
        <v>0.91222922895617098</v>
      </c>
      <c r="D854">
        <v>0.23000754211719901</v>
      </c>
      <c r="E854">
        <v>15.5569641062184</v>
      </c>
      <c r="F854" s="1">
        <v>8.0056209993078896E-5</v>
      </c>
      <c r="G854">
        <v>4.2179505810715302E-4</v>
      </c>
      <c r="H854">
        <f>-LOG(KO_VS_17_1_8_anti[[#This Row],[Column7]],2)</f>
        <v>11.211170187419432</v>
      </c>
    </row>
    <row r="855" spans="1:8" x14ac:dyDescent="0.25">
      <c r="A855" t="s">
        <v>2553</v>
      </c>
      <c r="B855">
        <v>523.66591170486197</v>
      </c>
      <c r="C855">
        <v>-0.68279755437419898</v>
      </c>
      <c r="D855">
        <v>0.15892469075018101</v>
      </c>
      <c r="E855">
        <v>18.332573437053401</v>
      </c>
      <c r="F855" s="1">
        <v>1.8550805873668101E-5</v>
      </c>
      <c r="G855">
        <v>1.12447293620077E-4</v>
      </c>
      <c r="H855">
        <f>-LOG(KO_VS_17_1_8_anti[[#This Row],[Column7]],2)</f>
        <v>13.11846344078036</v>
      </c>
    </row>
    <row r="856" spans="1:8" x14ac:dyDescent="0.25">
      <c r="A856" t="s">
        <v>2554</v>
      </c>
      <c r="B856">
        <v>11.1867081794577</v>
      </c>
      <c r="C856">
        <v>-1.7550324852010899</v>
      </c>
      <c r="D856">
        <v>0.81013059010100896</v>
      </c>
      <c r="E856">
        <v>4.5977173775920699</v>
      </c>
      <c r="F856">
        <v>3.2014554222942498E-2</v>
      </c>
      <c r="G856">
        <v>7.8480965867213204E-2</v>
      </c>
      <c r="H856">
        <f>-LOG(KO_VS_17_1_8_anti[[#This Row],[Column7]],2)</f>
        <v>3.6715133928243016</v>
      </c>
    </row>
    <row r="857" spans="1:8" x14ac:dyDescent="0.25">
      <c r="A857" t="s">
        <v>2555</v>
      </c>
      <c r="B857">
        <v>1981.1516296391001</v>
      </c>
      <c r="C857">
        <v>0.19156010393110201</v>
      </c>
      <c r="D857">
        <v>8.9762855460039606E-2</v>
      </c>
      <c r="E857">
        <v>4.5515305950106004</v>
      </c>
      <c r="F857">
        <v>3.2889333226002702E-2</v>
      </c>
      <c r="G857">
        <v>8.0285715075300995E-2</v>
      </c>
      <c r="H857">
        <f>-LOG(KO_VS_17_1_8_anti[[#This Row],[Column7]],2)</f>
        <v>3.6387128723102782</v>
      </c>
    </row>
    <row r="858" spans="1:8" x14ac:dyDescent="0.25">
      <c r="A858" t="s">
        <v>2556</v>
      </c>
      <c r="B858">
        <v>1351.92432709694</v>
      </c>
      <c r="C858">
        <v>-0.56292360382648898</v>
      </c>
      <c r="D858">
        <v>0.101967394310743</v>
      </c>
      <c r="E858">
        <v>30.344618431869801</v>
      </c>
      <c r="F858" s="1">
        <v>3.6170910280991803E-8</v>
      </c>
      <c r="G858" s="1">
        <v>3.64354696967161E-7</v>
      </c>
      <c r="H858">
        <f>-LOG(KO_VS_17_1_8_anti[[#This Row],[Column7]],2)</f>
        <v>21.388153075334767</v>
      </c>
    </row>
    <row r="859" spans="1:8" x14ac:dyDescent="0.25">
      <c r="A859" t="s">
        <v>2557</v>
      </c>
      <c r="B859">
        <v>518.17511835201697</v>
      </c>
      <c r="C859">
        <v>0.194036129437371</v>
      </c>
      <c r="D859">
        <v>0.15214281934551199</v>
      </c>
      <c r="E859">
        <v>1.62535674990066</v>
      </c>
      <c r="F859">
        <v>0.20234648003268699</v>
      </c>
      <c r="G859">
        <v>0.34005056586409399</v>
      </c>
      <c r="H859">
        <f>-LOG(KO_VS_17_1_8_anti[[#This Row],[Column7]],2)</f>
        <v>1.5561788023563119</v>
      </c>
    </row>
    <row r="860" spans="1:8" x14ac:dyDescent="0.25">
      <c r="A860" t="s">
        <v>2558</v>
      </c>
      <c r="B860">
        <v>1756.6516877686499</v>
      </c>
      <c r="C860">
        <v>-0.18378224343692501</v>
      </c>
      <c r="D860">
        <v>8.3432336693012102E-2</v>
      </c>
      <c r="E860">
        <v>4.85004874298241</v>
      </c>
      <c r="F860">
        <v>2.7645351020269701E-2</v>
      </c>
      <c r="G860">
        <v>6.9493894051850899E-2</v>
      </c>
      <c r="H860">
        <f>-LOG(KO_VS_17_1_8_anti[[#This Row],[Column7]],2)</f>
        <v>3.8469699660119203</v>
      </c>
    </row>
    <row r="861" spans="1:8" x14ac:dyDescent="0.25">
      <c r="A861" t="s">
        <v>2559</v>
      </c>
      <c r="B861">
        <v>559.33442715782701</v>
      </c>
      <c r="C861">
        <v>-0.45170800348356799</v>
      </c>
      <c r="D861">
        <v>0.13490332526743001</v>
      </c>
      <c r="E861">
        <v>11.1876586545821</v>
      </c>
      <c r="F861">
        <v>8.2343184001708498E-4</v>
      </c>
      <c r="G861">
        <v>3.3662534734713E-3</v>
      </c>
      <c r="H861">
        <f>-LOG(KO_VS_17_1_8_anti[[#This Row],[Column7]],2)</f>
        <v>8.2146404712883569</v>
      </c>
    </row>
    <row r="862" spans="1:8" x14ac:dyDescent="0.25">
      <c r="A862" t="s">
        <v>2560</v>
      </c>
      <c r="B862">
        <v>722.83187253742096</v>
      </c>
      <c r="C862">
        <v>-8.1553327211875207E-2</v>
      </c>
      <c r="D862">
        <v>0.115312020707033</v>
      </c>
      <c r="E862">
        <v>0.50012289242824404</v>
      </c>
      <c r="F862">
        <v>0.47944612930080999</v>
      </c>
      <c r="G862">
        <v>0.62782743858718804</v>
      </c>
      <c r="H862">
        <f>-LOG(KO_VS_17_1_8_anti[[#This Row],[Column7]],2)</f>
        <v>0.67156001300679047</v>
      </c>
    </row>
    <row r="863" spans="1:8" x14ac:dyDescent="0.25">
      <c r="A863" t="s">
        <v>2561</v>
      </c>
      <c r="B863">
        <v>1196.2278307419599</v>
      </c>
      <c r="C863">
        <v>-0.107479326928077</v>
      </c>
      <c r="D863">
        <v>0.117846713258492</v>
      </c>
      <c r="E863">
        <v>0.83156194777372106</v>
      </c>
      <c r="F863">
        <v>0.36182126406536602</v>
      </c>
      <c r="G863">
        <v>0.51929497499608201</v>
      </c>
      <c r="H863">
        <f>-LOG(KO_VS_17_1_8_anti[[#This Row],[Column7]],2)</f>
        <v>0.94537382976072681</v>
      </c>
    </row>
    <row r="864" spans="1:8" x14ac:dyDescent="0.25">
      <c r="A864" t="s">
        <v>2562</v>
      </c>
      <c r="B864">
        <v>1880.9882811145801</v>
      </c>
      <c r="C864">
        <v>-0.330395908354779</v>
      </c>
      <c r="D864">
        <v>0.10561171455805</v>
      </c>
      <c r="E864">
        <v>9.7685724087917496</v>
      </c>
      <c r="F864">
        <v>1.77520240685499E-3</v>
      </c>
      <c r="G864">
        <v>6.6311584793191398E-3</v>
      </c>
      <c r="H864">
        <f>-LOG(KO_VS_17_1_8_anti[[#This Row],[Column7]],2)</f>
        <v>7.23652335001543</v>
      </c>
    </row>
    <row r="865" spans="1:8" x14ac:dyDescent="0.25">
      <c r="A865" t="s">
        <v>2563</v>
      </c>
      <c r="B865">
        <v>666.95475784261396</v>
      </c>
      <c r="C865">
        <v>0.46661313098407398</v>
      </c>
      <c r="D865">
        <v>0.15347872564495499</v>
      </c>
      <c r="E865">
        <v>9.2013198989715299</v>
      </c>
      <c r="F865">
        <v>2.4184068825918799E-3</v>
      </c>
      <c r="G865">
        <v>8.7178872433616595E-3</v>
      </c>
      <c r="H865">
        <f>-LOG(KO_VS_17_1_8_anti[[#This Row],[Column7]],2)</f>
        <v>6.8418057405818953</v>
      </c>
    </row>
    <row r="866" spans="1:8" x14ac:dyDescent="0.25">
      <c r="A866" t="s">
        <v>2564</v>
      </c>
      <c r="B866">
        <v>1133.0500264311099</v>
      </c>
      <c r="C866">
        <v>-0.72317879860731704</v>
      </c>
      <c r="D866">
        <v>0.107166681735787</v>
      </c>
      <c r="E866">
        <v>45.233104394415797</v>
      </c>
      <c r="F866" s="1">
        <v>1.7492312093620001E-11</v>
      </c>
      <c r="G866" s="1">
        <v>2.7596791342441599E-10</v>
      </c>
      <c r="H866">
        <f>-LOG(KO_VS_17_1_8_anti[[#This Row],[Column7]],2)</f>
        <v>31.754780413154553</v>
      </c>
    </row>
    <row r="867" spans="1:8" x14ac:dyDescent="0.25">
      <c r="A867" t="s">
        <v>2565</v>
      </c>
      <c r="B867">
        <v>1168.2851574066599</v>
      </c>
      <c r="C867">
        <v>-0.55442143980133995</v>
      </c>
      <c r="D867">
        <v>0.139637983174035</v>
      </c>
      <c r="E867">
        <v>15.675538811888</v>
      </c>
      <c r="F867" s="1">
        <v>7.5190341826899797E-5</v>
      </c>
      <c r="G867">
        <v>3.9865829074647201E-4</v>
      </c>
      <c r="H867">
        <f>-LOG(KO_VS_17_1_8_anti[[#This Row],[Column7]],2)</f>
        <v>11.292559706947904</v>
      </c>
    </row>
    <row r="868" spans="1:8" x14ac:dyDescent="0.25">
      <c r="A868" t="s">
        <v>2566</v>
      </c>
      <c r="B868">
        <v>937.12316603754596</v>
      </c>
      <c r="C868">
        <v>0.98052317605841499</v>
      </c>
      <c r="D868">
        <v>0.10768060496017599</v>
      </c>
      <c r="E868">
        <v>82.021080828013098</v>
      </c>
      <c r="F868" s="1">
        <v>1.3464289696644501E-19</v>
      </c>
      <c r="G868" s="1">
        <v>5.0610066103584099E-18</v>
      </c>
      <c r="H868">
        <f>-LOG(KO_VS_17_1_8_anti[[#This Row],[Column7]],2)</f>
        <v>57.455281349270017</v>
      </c>
    </row>
    <row r="869" spans="1:8" x14ac:dyDescent="0.25">
      <c r="A869" t="s">
        <v>2567</v>
      </c>
      <c r="B869">
        <v>3522.9374825392802</v>
      </c>
      <c r="C869">
        <v>0.19588608265253199</v>
      </c>
      <c r="D869">
        <v>8.1281535792072701E-2</v>
      </c>
      <c r="E869">
        <v>5.8039182664935796</v>
      </c>
      <c r="F869">
        <v>1.5990501732690499E-2</v>
      </c>
      <c r="G869">
        <v>4.3843408960944297E-2</v>
      </c>
      <c r="H869">
        <f>-LOG(KO_VS_17_1_8_anti[[#This Row],[Column7]],2)</f>
        <v>4.5114962131038956</v>
      </c>
    </row>
    <row r="870" spans="1:8" x14ac:dyDescent="0.25">
      <c r="A870" t="s">
        <v>2568</v>
      </c>
      <c r="B870">
        <v>1609.50177465716</v>
      </c>
      <c r="C870">
        <v>-0.99039092366416404</v>
      </c>
      <c r="D870">
        <v>9.6180607879070901E-2</v>
      </c>
      <c r="E870">
        <v>104.640155997758</v>
      </c>
      <c r="F870" s="1">
        <v>1.4645834432941399E-24</v>
      </c>
      <c r="G870" s="1">
        <v>8.3134902075094796E-23</v>
      </c>
      <c r="H870">
        <f>-LOG(KO_VS_17_1_8_anti[[#This Row],[Column7]],2)</f>
        <v>73.348891899403455</v>
      </c>
    </row>
    <row r="871" spans="1:8" x14ac:dyDescent="0.25">
      <c r="A871" t="s">
        <v>2569</v>
      </c>
      <c r="B871">
        <v>76.382720207469106</v>
      </c>
      <c r="C871">
        <v>0.99270734920670001</v>
      </c>
      <c r="D871">
        <v>0.31350246238660001</v>
      </c>
      <c r="E871">
        <v>9.9740809481990098</v>
      </c>
      <c r="F871">
        <v>1.58759220298543E-3</v>
      </c>
      <c r="G871">
        <v>6.0010628109248903E-3</v>
      </c>
      <c r="H871">
        <f>-LOG(KO_VS_17_1_8_anti[[#This Row],[Column7]],2)</f>
        <v>7.3805662545634236</v>
      </c>
    </row>
    <row r="872" spans="1:8" x14ac:dyDescent="0.25">
      <c r="A872" t="s">
        <v>2570</v>
      </c>
      <c r="B872">
        <v>459.98580385896503</v>
      </c>
      <c r="C872">
        <v>-0.968729622719946</v>
      </c>
      <c r="D872">
        <v>0.18794798552764899</v>
      </c>
      <c r="E872">
        <v>26.221725609760099</v>
      </c>
      <c r="F872" s="1">
        <v>3.04378815229908E-7</v>
      </c>
      <c r="G872" s="1">
        <v>2.6334566701817301E-6</v>
      </c>
      <c r="H872">
        <f>-LOG(KO_VS_17_1_8_anti[[#This Row],[Column7]],2)</f>
        <v>18.534610847150784</v>
      </c>
    </row>
    <row r="873" spans="1:8" x14ac:dyDescent="0.25">
      <c r="A873" t="s">
        <v>2571</v>
      </c>
      <c r="B873">
        <v>2197.0581606523301</v>
      </c>
      <c r="C873">
        <v>0.22678643308986701</v>
      </c>
      <c r="D873">
        <v>9.3617162722241395E-2</v>
      </c>
      <c r="E873">
        <v>5.8639577629025901</v>
      </c>
      <c r="F873">
        <v>1.5454006344533099E-2</v>
      </c>
      <c r="G873">
        <v>4.25181291306444E-2</v>
      </c>
      <c r="H873">
        <f>-LOG(KO_VS_17_1_8_anti[[#This Row],[Column7]],2)</f>
        <v>4.555778072522898</v>
      </c>
    </row>
    <row r="874" spans="1:8" x14ac:dyDescent="0.25">
      <c r="A874" t="s">
        <v>2572</v>
      </c>
      <c r="B874">
        <v>516.08505687413799</v>
      </c>
      <c r="C874">
        <v>0.48339756989010402</v>
      </c>
      <c r="D874">
        <v>0.17999150352968701</v>
      </c>
      <c r="E874">
        <v>7.1831392457995502</v>
      </c>
      <c r="F874">
        <v>7.3591832840718598E-3</v>
      </c>
      <c r="G874">
        <v>2.27379546780021E-2</v>
      </c>
      <c r="H874">
        <f>-LOG(KO_VS_17_1_8_anti[[#This Row],[Column7]],2)</f>
        <v>5.4587537028538584</v>
      </c>
    </row>
    <row r="875" spans="1:8" x14ac:dyDescent="0.25">
      <c r="A875" t="s">
        <v>2573</v>
      </c>
      <c r="B875">
        <v>432.90033259842102</v>
      </c>
      <c r="C875">
        <v>-0.22925364821956701</v>
      </c>
      <c r="D875">
        <v>0.150036093325919</v>
      </c>
      <c r="E875">
        <v>2.33372397963893</v>
      </c>
      <c r="F875">
        <v>0.12659869155419701</v>
      </c>
      <c r="G875">
        <v>0.23766605759705201</v>
      </c>
      <c r="H875">
        <f>-LOG(KO_VS_17_1_8_anti[[#This Row],[Column7]],2)</f>
        <v>2.0729922161462495</v>
      </c>
    </row>
    <row r="876" spans="1:8" x14ac:dyDescent="0.25">
      <c r="A876" t="s">
        <v>2574</v>
      </c>
      <c r="B876">
        <v>2127.00338236167</v>
      </c>
      <c r="C876">
        <v>0.60020171289451596</v>
      </c>
      <c r="D876">
        <v>8.4650176336768995E-2</v>
      </c>
      <c r="E876">
        <v>50.024176781122797</v>
      </c>
      <c r="F876" s="1">
        <v>1.5186325485449699E-12</v>
      </c>
      <c r="G876" s="1">
        <v>2.7377751159498401E-11</v>
      </c>
      <c r="H876">
        <f>-LOG(KO_VS_17_1_8_anti[[#This Row],[Column7]],2)</f>
        <v>35.088205096956436</v>
      </c>
    </row>
    <row r="877" spans="1:8" x14ac:dyDescent="0.25">
      <c r="A877" t="s">
        <v>2575</v>
      </c>
      <c r="B877">
        <v>62.511498501604599</v>
      </c>
      <c r="C877">
        <v>0.701574727610493</v>
      </c>
      <c r="D877">
        <v>0.38457856167891802</v>
      </c>
      <c r="E877">
        <v>3.29663338461584</v>
      </c>
      <c r="F877">
        <v>6.9422030031935797E-2</v>
      </c>
      <c r="G877">
        <v>0.147630546588607</v>
      </c>
      <c r="H877">
        <f>-LOG(KO_VS_17_1_8_anti[[#This Row],[Column7]],2)</f>
        <v>2.7599368311290853</v>
      </c>
    </row>
    <row r="878" spans="1:8" x14ac:dyDescent="0.25">
      <c r="A878" t="s">
        <v>2576</v>
      </c>
      <c r="B878">
        <v>1343.89043209122</v>
      </c>
      <c r="C878">
        <v>-0.66838731408163099</v>
      </c>
      <c r="D878">
        <v>9.9933247401736106E-2</v>
      </c>
      <c r="E878">
        <v>44.473464098299097</v>
      </c>
      <c r="F878" s="1">
        <v>2.57828257251678E-11</v>
      </c>
      <c r="G878" s="1">
        <v>3.9598083897099702E-10</v>
      </c>
      <c r="H878">
        <f>-LOG(KO_VS_17_1_8_anti[[#This Row],[Column7]],2)</f>
        <v>31.233850327130174</v>
      </c>
    </row>
    <row r="879" spans="1:8" x14ac:dyDescent="0.25">
      <c r="A879" t="s">
        <v>2577</v>
      </c>
      <c r="B879">
        <v>3219.1231467791499</v>
      </c>
      <c r="C879">
        <v>-0.171077749561068</v>
      </c>
      <c r="D879">
        <v>9.5069916322310002E-2</v>
      </c>
      <c r="E879">
        <v>3.23663507113758</v>
      </c>
      <c r="F879">
        <v>7.2008390650563803E-2</v>
      </c>
      <c r="G879">
        <v>0.152091135098777</v>
      </c>
      <c r="H879">
        <f>-LOG(KO_VS_17_1_8_anti[[#This Row],[Column7]],2)</f>
        <v>2.7169920294104233</v>
      </c>
    </row>
    <row r="880" spans="1:8" x14ac:dyDescent="0.25">
      <c r="A880" t="s">
        <v>2578</v>
      </c>
      <c r="B880">
        <v>1087.42176370585</v>
      </c>
      <c r="C880">
        <v>2.14751429459972E-2</v>
      </c>
      <c r="D880">
        <v>9.8839228731151099E-2</v>
      </c>
      <c r="E880">
        <v>4.7209292406734001E-2</v>
      </c>
      <c r="F880">
        <v>0.82799248445471796</v>
      </c>
      <c r="G880">
        <v>0.89061050017125898</v>
      </c>
      <c r="H880">
        <f>-LOG(KO_VS_17_1_8_anti[[#This Row],[Column7]],2)</f>
        <v>0.16713347383672345</v>
      </c>
    </row>
    <row r="881" spans="1:8" x14ac:dyDescent="0.25">
      <c r="A881" t="s">
        <v>2579</v>
      </c>
      <c r="B881">
        <v>351.85911509458299</v>
      </c>
      <c r="C881">
        <v>-0.13239558084668801</v>
      </c>
      <c r="D881">
        <v>0.16750190479225199</v>
      </c>
      <c r="E881">
        <v>0.62409431300805795</v>
      </c>
      <c r="F881">
        <v>0.42952987038966101</v>
      </c>
      <c r="G881">
        <v>0.58384493298351103</v>
      </c>
      <c r="H881">
        <f>-LOG(KO_VS_17_1_8_anti[[#This Row],[Column7]],2)</f>
        <v>0.77634284927850405</v>
      </c>
    </row>
    <row r="882" spans="1:8" x14ac:dyDescent="0.25">
      <c r="A882" t="s">
        <v>2580</v>
      </c>
      <c r="B882">
        <v>352.05386376426998</v>
      </c>
      <c r="C882">
        <v>0.234849380209179</v>
      </c>
      <c r="D882">
        <v>0.14211931369400299</v>
      </c>
      <c r="E882">
        <v>2.7296815479768202</v>
      </c>
      <c r="F882">
        <v>9.8498923375794301E-2</v>
      </c>
      <c r="G882">
        <v>0.195901859678042</v>
      </c>
      <c r="H882">
        <f>-LOG(KO_VS_17_1_8_anti[[#This Row],[Column7]],2)</f>
        <v>2.3517970018476904</v>
      </c>
    </row>
    <row r="883" spans="1:8" x14ac:dyDescent="0.25">
      <c r="A883" t="s">
        <v>2581</v>
      </c>
      <c r="B883">
        <v>375.26847771932802</v>
      </c>
      <c r="C883">
        <v>-0.40092640038963101</v>
      </c>
      <c r="D883">
        <v>0.16157959275446401</v>
      </c>
      <c r="E883">
        <v>6.1429657054257403</v>
      </c>
      <c r="F883">
        <v>1.31935853312011E-2</v>
      </c>
      <c r="G883">
        <v>3.7219378901081498E-2</v>
      </c>
      <c r="H883">
        <f>-LOG(KO_VS_17_1_8_anti[[#This Row],[Column7]],2)</f>
        <v>4.7478022091709455</v>
      </c>
    </row>
    <row r="884" spans="1:8" x14ac:dyDescent="0.25">
      <c r="A884" t="s">
        <v>2582</v>
      </c>
      <c r="B884">
        <v>1358.5033225428001</v>
      </c>
      <c r="C884">
        <v>0.319746391006754</v>
      </c>
      <c r="D884">
        <v>0.126182158352839</v>
      </c>
      <c r="E884">
        <v>6.4093691491360802</v>
      </c>
      <c r="F884">
        <v>1.13519740373744E-2</v>
      </c>
      <c r="G884">
        <v>3.2719022955378499E-2</v>
      </c>
      <c r="H884">
        <f>-LOG(KO_VS_17_1_8_anti[[#This Row],[Column7]],2)</f>
        <v>4.9337265221330862</v>
      </c>
    </row>
    <row r="885" spans="1:8" x14ac:dyDescent="0.25">
      <c r="A885" t="s">
        <v>2583</v>
      </c>
      <c r="B885">
        <v>542.35856069085798</v>
      </c>
      <c r="C885">
        <v>1.8869512742939399E-2</v>
      </c>
      <c r="D885">
        <v>0.15712497805548201</v>
      </c>
      <c r="E885">
        <v>1.44929004345187E-2</v>
      </c>
      <c r="F885">
        <v>0.90417701450002497</v>
      </c>
      <c r="G885">
        <v>0.93914316591205305</v>
      </c>
      <c r="H885">
        <f>-LOG(KO_VS_17_1_8_anti[[#This Row],[Column7]],2)</f>
        <v>9.0582991313551797E-2</v>
      </c>
    </row>
    <row r="886" spans="1:8" x14ac:dyDescent="0.25">
      <c r="A886" t="s">
        <v>2584</v>
      </c>
      <c r="B886">
        <v>1445.7476392491301</v>
      </c>
      <c r="C886">
        <v>-0.11985778937083701</v>
      </c>
      <c r="D886">
        <v>0.10381369190846899</v>
      </c>
      <c r="E886">
        <v>1.3327162056333</v>
      </c>
      <c r="F886">
        <v>0.248322576275427</v>
      </c>
      <c r="G886">
        <v>0.39581784712832901</v>
      </c>
      <c r="H886">
        <f>-LOG(KO_VS_17_1_8_anti[[#This Row],[Column7]],2)</f>
        <v>1.337091431003586</v>
      </c>
    </row>
    <row r="887" spans="1:8" x14ac:dyDescent="0.25">
      <c r="A887" t="s">
        <v>2585</v>
      </c>
      <c r="B887">
        <v>1473.2896601181901</v>
      </c>
      <c r="C887">
        <v>-0.75265075877982301</v>
      </c>
      <c r="D887">
        <v>0.12990845138586701</v>
      </c>
      <c r="E887">
        <v>33.255759952154499</v>
      </c>
      <c r="F887" s="1">
        <v>8.0800068098393108E-9</v>
      </c>
      <c r="G887" s="1">
        <v>8.9374769202712402E-8</v>
      </c>
      <c r="H887">
        <f>-LOG(KO_VS_17_1_8_anti[[#This Row],[Column7]],2)</f>
        <v>23.415557147864927</v>
      </c>
    </row>
    <row r="888" spans="1:8" x14ac:dyDescent="0.25">
      <c r="A888" t="s">
        <v>2586</v>
      </c>
      <c r="B888">
        <v>473.524436761956</v>
      </c>
      <c r="C888">
        <v>-0.108445629073876</v>
      </c>
      <c r="D888">
        <v>0.141124000255202</v>
      </c>
      <c r="E888">
        <v>0.59047394498161798</v>
      </c>
      <c r="F888">
        <v>0.44223590563887399</v>
      </c>
      <c r="G888">
        <v>0.59500702166434705</v>
      </c>
      <c r="H888">
        <f>-LOG(KO_VS_17_1_8_anti[[#This Row],[Column7]],2)</f>
        <v>0.74902140115491667</v>
      </c>
    </row>
    <row r="889" spans="1:8" x14ac:dyDescent="0.25">
      <c r="A889" t="s">
        <v>2587</v>
      </c>
      <c r="B889">
        <v>16090.858334005001</v>
      </c>
      <c r="C889">
        <v>6.3618234013830793E-2</v>
      </c>
      <c r="D889">
        <v>7.8082303097057798E-2</v>
      </c>
      <c r="E889">
        <v>0.66376804742134299</v>
      </c>
      <c r="F889">
        <v>0.41523282422140001</v>
      </c>
      <c r="G889">
        <v>0.57101049196585496</v>
      </c>
      <c r="H889">
        <f>-LOG(KO_VS_17_1_8_anti[[#This Row],[Column7]],2)</f>
        <v>0.80841084042351141</v>
      </c>
    </row>
    <row r="890" spans="1:8" x14ac:dyDescent="0.25">
      <c r="A890" t="s">
        <v>2588</v>
      </c>
      <c r="B890">
        <v>93.9722910407352</v>
      </c>
      <c r="C890">
        <v>0.32081804512798501</v>
      </c>
      <c r="D890">
        <v>0.30194204441119998</v>
      </c>
      <c r="E890">
        <v>1.12709575224501</v>
      </c>
      <c r="F890">
        <v>0.28839566901087399</v>
      </c>
      <c r="G890">
        <v>0.44161582039512898</v>
      </c>
      <c r="H890">
        <f>-LOG(KO_VS_17_1_8_anti[[#This Row],[Column7]],2)</f>
        <v>1.1791362389017823</v>
      </c>
    </row>
    <row r="891" spans="1:8" x14ac:dyDescent="0.25">
      <c r="A891" t="s">
        <v>2589</v>
      </c>
      <c r="B891">
        <v>851.11783528160402</v>
      </c>
      <c r="C891">
        <v>-5.9038051242483902E-2</v>
      </c>
      <c r="D891">
        <v>0.109181671386939</v>
      </c>
      <c r="E891">
        <v>0.29236354505576401</v>
      </c>
      <c r="F891">
        <v>0.58870988104601696</v>
      </c>
      <c r="G891">
        <v>0.71848097713717196</v>
      </c>
      <c r="H891">
        <f>-LOG(KO_VS_17_1_8_anti[[#This Row],[Column7]],2)</f>
        <v>0.47697813521682492</v>
      </c>
    </row>
    <row r="892" spans="1:8" x14ac:dyDescent="0.25">
      <c r="A892" t="s">
        <v>2590</v>
      </c>
      <c r="B892">
        <v>1026.0068966526501</v>
      </c>
      <c r="C892">
        <v>-0.33220870021821902</v>
      </c>
      <c r="D892">
        <v>0.121791559309203</v>
      </c>
      <c r="E892">
        <v>7.42843929764443</v>
      </c>
      <c r="F892">
        <v>6.4200999357949002E-3</v>
      </c>
      <c r="G892">
        <v>2.02421690976217E-2</v>
      </c>
      <c r="H892">
        <f>-LOG(KO_VS_17_1_8_anti[[#This Row],[Column7]],2)</f>
        <v>5.6264922960513077</v>
      </c>
    </row>
    <row r="893" spans="1:8" x14ac:dyDescent="0.25">
      <c r="A893" t="s">
        <v>2591</v>
      </c>
      <c r="B893">
        <v>331.59610800870098</v>
      </c>
      <c r="C893">
        <v>-0.33314895953941798</v>
      </c>
      <c r="D893">
        <v>0.186393698670348</v>
      </c>
      <c r="E893">
        <v>3.1882389735613299</v>
      </c>
      <c r="F893">
        <v>7.4169872211463705E-2</v>
      </c>
      <c r="G893">
        <v>0.155883589380268</v>
      </c>
      <c r="H893">
        <f>-LOG(KO_VS_17_1_8_anti[[#This Row],[Column7]],2)</f>
        <v>2.6814590383454413</v>
      </c>
    </row>
    <row r="894" spans="1:8" x14ac:dyDescent="0.25">
      <c r="A894" t="s">
        <v>2592</v>
      </c>
      <c r="B894">
        <v>466.57207682589501</v>
      </c>
      <c r="C894">
        <v>0.10784275118720001</v>
      </c>
      <c r="D894">
        <v>0.14081734483177999</v>
      </c>
      <c r="E894">
        <v>0.586292897949789</v>
      </c>
      <c r="F894">
        <v>0.44385622306077699</v>
      </c>
      <c r="G894">
        <v>0.59623219218637402</v>
      </c>
      <c r="H894">
        <f>-LOG(KO_VS_17_1_8_anti[[#This Row],[Column7]],2)</f>
        <v>0.74605382245360197</v>
      </c>
    </row>
    <row r="895" spans="1:8" x14ac:dyDescent="0.25">
      <c r="A895" t="s">
        <v>2593</v>
      </c>
      <c r="B895">
        <v>3164.6850589911901</v>
      </c>
      <c r="C895">
        <v>-0.77843330070960903</v>
      </c>
      <c r="D895">
        <v>0.133174314486423</v>
      </c>
      <c r="E895">
        <v>33.791479583222603</v>
      </c>
      <c r="F895" s="1">
        <v>6.1346958540614302E-9</v>
      </c>
      <c r="G895" s="1">
        <v>6.9131562535171099E-8</v>
      </c>
      <c r="H895">
        <f>-LOG(KO_VS_17_1_8_anti[[#This Row],[Column7]],2)</f>
        <v>23.78608022479958</v>
      </c>
    </row>
    <row r="896" spans="1:8" x14ac:dyDescent="0.25">
      <c r="A896" t="s">
        <v>2594</v>
      </c>
      <c r="B896">
        <v>1565.17156199087</v>
      </c>
      <c r="C896">
        <v>9.8987876435856201E-2</v>
      </c>
      <c r="D896">
        <v>0.12813526098221201</v>
      </c>
      <c r="E896">
        <v>0.59691366191870499</v>
      </c>
      <c r="F896">
        <v>0.439758032711003</v>
      </c>
      <c r="G896">
        <v>0.59314557803726997</v>
      </c>
      <c r="H896">
        <f>-LOG(KO_VS_17_1_8_anti[[#This Row],[Column7]],2)</f>
        <v>0.75354186037454907</v>
      </c>
    </row>
    <row r="897" spans="1:8" x14ac:dyDescent="0.25">
      <c r="A897" t="s">
        <v>2595</v>
      </c>
      <c r="B897">
        <v>7.9539920974050302</v>
      </c>
      <c r="C897">
        <v>-1.1291524235200701</v>
      </c>
      <c r="D897">
        <v>0.91250702041447995</v>
      </c>
      <c r="E897">
        <v>1.5038697004049599</v>
      </c>
      <c r="F897">
        <v>0.220076904022941</v>
      </c>
      <c r="G897">
        <v>0.36156567335420497</v>
      </c>
      <c r="H897">
        <f>-LOG(KO_VS_17_1_8_anti[[#This Row],[Column7]],2)</f>
        <v>1.4676703785070722</v>
      </c>
    </row>
    <row r="898" spans="1:8" x14ac:dyDescent="0.25">
      <c r="A898" t="s">
        <v>2596</v>
      </c>
      <c r="B898">
        <v>573.63568159136605</v>
      </c>
      <c r="C898">
        <v>0.20362807150699999</v>
      </c>
      <c r="D898">
        <v>0.14823620384323999</v>
      </c>
      <c r="E898">
        <v>1.88566381212534</v>
      </c>
      <c r="F898">
        <v>0.16969181242422099</v>
      </c>
      <c r="G898">
        <v>0.29758499450493198</v>
      </c>
      <c r="H898">
        <f>-LOG(KO_VS_17_1_8_anti[[#This Row],[Column7]],2)</f>
        <v>1.7486263133981126</v>
      </c>
    </row>
    <row r="899" spans="1:8" x14ac:dyDescent="0.25">
      <c r="A899" t="s">
        <v>2597</v>
      </c>
      <c r="B899">
        <v>1816.18239544515</v>
      </c>
      <c r="C899">
        <v>-0.116721833591392</v>
      </c>
      <c r="D899">
        <v>9.56627770628629E-2</v>
      </c>
      <c r="E899">
        <v>1.4882384623950999</v>
      </c>
      <c r="F899">
        <v>0.222489973596628</v>
      </c>
      <c r="G899">
        <v>0.36488790008497302</v>
      </c>
      <c r="H899">
        <f>-LOG(KO_VS_17_1_8_anti[[#This Row],[Column7]],2)</f>
        <v>1.4544747838576386</v>
      </c>
    </row>
    <row r="900" spans="1:8" x14ac:dyDescent="0.25">
      <c r="A900" t="s">
        <v>2598</v>
      </c>
      <c r="B900">
        <v>909.80088075299</v>
      </c>
      <c r="C900">
        <v>-0.20761010403914501</v>
      </c>
      <c r="D900">
        <v>0.104085576904415</v>
      </c>
      <c r="E900">
        <v>3.9765206575290599</v>
      </c>
      <c r="F900">
        <v>4.6138775413698201E-2</v>
      </c>
      <c r="G900">
        <v>0.10641368627329501</v>
      </c>
      <c r="H900">
        <f>-LOG(KO_VS_17_1_8_anti[[#This Row],[Column7]],2)</f>
        <v>3.2322443815594561</v>
      </c>
    </row>
    <row r="901" spans="1:8" x14ac:dyDescent="0.25">
      <c r="A901" t="s">
        <v>2599</v>
      </c>
      <c r="B901">
        <v>5401.6951104951604</v>
      </c>
      <c r="C901">
        <v>-0.86560752017436304</v>
      </c>
      <c r="D901">
        <v>9.8316616499889195E-2</v>
      </c>
      <c r="E901">
        <v>76.475797846044102</v>
      </c>
      <c r="F901" s="1">
        <v>2.2292838577723299E-18</v>
      </c>
      <c r="G901" s="1">
        <v>7.5516990682037606E-17</v>
      </c>
      <c r="H901">
        <f>-LOG(KO_VS_17_1_8_anti[[#This Row],[Column7]],2)</f>
        <v>53.555976337985562</v>
      </c>
    </row>
    <row r="902" spans="1:8" x14ac:dyDescent="0.25">
      <c r="A902" t="s">
        <v>2600</v>
      </c>
      <c r="B902">
        <v>14560.6400139327</v>
      </c>
      <c r="C902">
        <v>0.50191971317764295</v>
      </c>
      <c r="D902">
        <v>0.10577677569458301</v>
      </c>
      <c r="E902">
        <v>22.405880367699801</v>
      </c>
      <c r="F902" s="1">
        <v>2.20697266521949E-6</v>
      </c>
      <c r="G902" s="1">
        <v>1.62069732172281E-5</v>
      </c>
      <c r="H902">
        <f>-LOG(KO_VS_17_1_8_anti[[#This Row],[Column7]],2)</f>
        <v>15.913025793342614</v>
      </c>
    </row>
    <row r="903" spans="1:8" x14ac:dyDescent="0.25">
      <c r="A903" t="s">
        <v>2601</v>
      </c>
      <c r="B903">
        <v>6966.1467868087102</v>
      </c>
      <c r="C903">
        <v>-0.45234494144324999</v>
      </c>
      <c r="D903">
        <v>0.101436202681476</v>
      </c>
      <c r="E903">
        <v>19.809148156804302</v>
      </c>
      <c r="F903" s="1">
        <v>8.5572139251125601E-6</v>
      </c>
      <c r="G903" s="1">
        <v>5.5491435109896302E-5</v>
      </c>
      <c r="H903">
        <f>-LOG(KO_VS_17_1_8_anti[[#This Row],[Column7]],2)</f>
        <v>14.137375360235698</v>
      </c>
    </row>
    <row r="904" spans="1:8" x14ac:dyDescent="0.25">
      <c r="A904" t="s">
        <v>2602</v>
      </c>
      <c r="B904">
        <v>2171.0275478441199</v>
      </c>
      <c r="C904">
        <v>0.72546405740877395</v>
      </c>
      <c r="D904">
        <v>0.118855864251701</v>
      </c>
      <c r="E904">
        <v>36.9166770341863</v>
      </c>
      <c r="F904" s="1">
        <v>1.23286880266734E-9</v>
      </c>
      <c r="G904" s="1">
        <v>1.5481809882224699E-8</v>
      </c>
      <c r="H904">
        <f>-LOG(KO_VS_17_1_8_anti[[#This Row],[Column7]],2)</f>
        <v>25.944850621241901</v>
      </c>
    </row>
    <row r="905" spans="1:8" x14ac:dyDescent="0.25">
      <c r="A905" t="s">
        <v>2603</v>
      </c>
      <c r="B905">
        <v>193.497273926693</v>
      </c>
      <c r="C905">
        <v>-0.830614255760727</v>
      </c>
      <c r="D905">
        <v>0.19572056148334499</v>
      </c>
      <c r="E905">
        <v>17.907446619743801</v>
      </c>
      <c r="F905" s="1">
        <v>2.3191192101304101E-5</v>
      </c>
      <c r="G905">
        <v>1.3768848398802499E-4</v>
      </c>
      <c r="H905">
        <f>-LOG(KO_VS_17_1_8_anti[[#This Row],[Column7]],2)</f>
        <v>12.826304479394901</v>
      </c>
    </row>
    <row r="906" spans="1:8" x14ac:dyDescent="0.25">
      <c r="A906" t="s">
        <v>2604</v>
      </c>
      <c r="B906">
        <v>254.79463224217599</v>
      </c>
      <c r="C906">
        <v>-0.74044676765037098</v>
      </c>
      <c r="D906">
        <v>0.171395104128787</v>
      </c>
      <c r="E906">
        <v>18.579156374543999</v>
      </c>
      <c r="F906" s="1">
        <v>1.6299300441129299E-5</v>
      </c>
      <c r="G906" s="1">
        <v>9.9658240906788604E-5</v>
      </c>
      <c r="H906">
        <f>-LOG(KO_VS_17_1_8_anti[[#This Row],[Column7]],2)</f>
        <v>13.292651365571402</v>
      </c>
    </row>
    <row r="907" spans="1:8" x14ac:dyDescent="0.25">
      <c r="A907" t="s">
        <v>2605</v>
      </c>
      <c r="B907">
        <v>186.307639847686</v>
      </c>
      <c r="C907">
        <v>0.72902197199081797</v>
      </c>
      <c r="D907">
        <v>0.24036856961358299</v>
      </c>
      <c r="E907">
        <v>9.1227336098034808</v>
      </c>
      <c r="F907">
        <v>2.5245244471677202E-3</v>
      </c>
      <c r="G907">
        <v>9.0499380758079697E-3</v>
      </c>
      <c r="H907">
        <f>-LOG(KO_VS_17_1_8_anti[[#This Row],[Column7]],2)</f>
        <v>6.7878763640718134</v>
      </c>
    </row>
    <row r="908" spans="1:8" x14ac:dyDescent="0.25">
      <c r="A908" t="s">
        <v>2606</v>
      </c>
      <c r="B908">
        <v>139.050732429595</v>
      </c>
      <c r="C908">
        <v>-0.84992866817668</v>
      </c>
      <c r="D908">
        <v>0.22628607387386401</v>
      </c>
      <c r="E908">
        <v>14.040245773423599</v>
      </c>
      <c r="F908">
        <v>1.78939555041888E-4</v>
      </c>
      <c r="G908">
        <v>8.6844090231478902E-4</v>
      </c>
      <c r="H908">
        <f>-LOG(KO_VS_17_1_8_anti[[#This Row],[Column7]],2)</f>
        <v>10.169284703139169</v>
      </c>
    </row>
    <row r="909" spans="1:8" x14ac:dyDescent="0.25">
      <c r="A909" t="s">
        <v>2607</v>
      </c>
      <c r="B909">
        <v>2070.9444695945299</v>
      </c>
      <c r="C909">
        <v>-0.66675987177275597</v>
      </c>
      <c r="D909">
        <v>0.101093913991357</v>
      </c>
      <c r="E909">
        <v>43.194851248402898</v>
      </c>
      <c r="F909" s="1">
        <v>4.9550902425468203E-11</v>
      </c>
      <c r="G909" s="1">
        <v>7.3223769793554696E-10</v>
      </c>
      <c r="H909">
        <f>-LOG(KO_VS_17_1_8_anti[[#This Row],[Column7]],2)</f>
        <v>30.346968898770307</v>
      </c>
    </row>
    <row r="910" spans="1:8" x14ac:dyDescent="0.25">
      <c r="A910" t="s">
        <v>2608</v>
      </c>
      <c r="B910">
        <v>2030.6747691460801</v>
      </c>
      <c r="C910">
        <v>0.51273056219236901</v>
      </c>
      <c r="D910">
        <v>0.17217834370195501</v>
      </c>
      <c r="E910">
        <v>8.8208594018904591</v>
      </c>
      <c r="F910">
        <v>2.9780637472414401E-3</v>
      </c>
      <c r="G910">
        <v>1.0472462762903E-2</v>
      </c>
      <c r="H910">
        <f>-LOG(KO_VS_17_1_8_anti[[#This Row],[Column7]],2)</f>
        <v>6.5772554353741262</v>
      </c>
    </row>
    <row r="911" spans="1:8" x14ac:dyDescent="0.25">
      <c r="A911" t="s">
        <v>2609</v>
      </c>
      <c r="B911">
        <v>1548.8495656944799</v>
      </c>
      <c r="C911">
        <v>-0.55325715002515896</v>
      </c>
      <c r="D911">
        <v>0.11398867407110801</v>
      </c>
      <c r="E911">
        <v>23.443876483374002</v>
      </c>
      <c r="F911" s="1">
        <v>1.2861144754354299E-6</v>
      </c>
      <c r="G911" s="1">
        <v>9.9261807148673203E-6</v>
      </c>
      <c r="H911">
        <f>-LOG(KO_VS_17_1_8_anti[[#This Row],[Column7]],2)</f>
        <v>16.620329848915457</v>
      </c>
    </row>
    <row r="912" spans="1:8" x14ac:dyDescent="0.25">
      <c r="A912" t="s">
        <v>2610</v>
      </c>
      <c r="B912">
        <v>1162.7548933733001</v>
      </c>
      <c r="C912">
        <v>-0.34147258796532398</v>
      </c>
      <c r="D912">
        <v>0.10068255562514</v>
      </c>
      <c r="E912">
        <v>11.4863189353769</v>
      </c>
      <c r="F912">
        <v>7.0110355967752103E-4</v>
      </c>
      <c r="G912">
        <v>2.9179940573945298E-3</v>
      </c>
      <c r="H912">
        <f>-LOG(KO_VS_17_1_8_anti[[#This Row],[Column7]],2)</f>
        <v>8.4208073395064105</v>
      </c>
    </row>
    <row r="913" spans="1:8" x14ac:dyDescent="0.25">
      <c r="A913" t="s">
        <v>2611</v>
      </c>
      <c r="B913">
        <v>1923.3286263679699</v>
      </c>
      <c r="C913">
        <v>0.31405187623571401</v>
      </c>
      <c r="D913">
        <v>9.7759155649389501E-2</v>
      </c>
      <c r="E913">
        <v>10.3025439276044</v>
      </c>
      <c r="F913">
        <v>1.32846945285677E-3</v>
      </c>
      <c r="G913">
        <v>5.1312514360688398E-3</v>
      </c>
      <c r="H913">
        <f>-LOG(KO_VS_17_1_8_anti[[#This Row],[Column7]],2)</f>
        <v>7.6064735640086045</v>
      </c>
    </row>
    <row r="914" spans="1:8" x14ac:dyDescent="0.25">
      <c r="A914" t="s">
        <v>2612</v>
      </c>
      <c r="B914">
        <v>2380.8819645128001</v>
      </c>
      <c r="C914">
        <v>0.17321603949108499</v>
      </c>
      <c r="D914">
        <v>0.111716402919147</v>
      </c>
      <c r="E914">
        <v>2.4026864740147902</v>
      </c>
      <c r="F914">
        <v>0.12112707917653499</v>
      </c>
      <c r="G914">
        <v>0.22958859094296699</v>
      </c>
      <c r="H914">
        <f>-LOG(KO_VS_17_1_8_anti[[#This Row],[Column7]],2)</f>
        <v>2.1228771436358178</v>
      </c>
    </row>
    <row r="915" spans="1:8" x14ac:dyDescent="0.25">
      <c r="A915" t="s">
        <v>2613</v>
      </c>
      <c r="B915">
        <v>2949.79780839552</v>
      </c>
      <c r="C915">
        <v>-0.22270479418039801</v>
      </c>
      <c r="D915">
        <v>0.130713898094306</v>
      </c>
      <c r="E915">
        <v>2.8996270774240398</v>
      </c>
      <c r="F915">
        <v>8.86000480174403E-2</v>
      </c>
      <c r="G915">
        <v>0.18035594945348099</v>
      </c>
      <c r="H915">
        <f>-LOG(KO_VS_17_1_8_anti[[#This Row],[Column7]],2)</f>
        <v>2.4710810803814387</v>
      </c>
    </row>
    <row r="916" spans="1:8" x14ac:dyDescent="0.25">
      <c r="A916" t="s">
        <v>2614</v>
      </c>
      <c r="B916">
        <v>1497.2505864391001</v>
      </c>
      <c r="C916">
        <v>2.7127849937174001E-2</v>
      </c>
      <c r="D916">
        <v>0.110020343152431</v>
      </c>
      <c r="E916">
        <v>6.0803034891634397E-2</v>
      </c>
      <c r="F916">
        <v>0.80523118368034097</v>
      </c>
      <c r="G916">
        <v>0.87520305176035396</v>
      </c>
      <c r="H916">
        <f>-LOG(KO_VS_17_1_8_anti[[#This Row],[Column7]],2)</f>
        <v>0.19231032619033364</v>
      </c>
    </row>
    <row r="917" spans="1:8" x14ac:dyDescent="0.25">
      <c r="A917" t="s">
        <v>2615</v>
      </c>
      <c r="B917">
        <v>1265.2410849626699</v>
      </c>
      <c r="C917">
        <v>0.61143310113014504</v>
      </c>
      <c r="D917">
        <v>0.10310958198597001</v>
      </c>
      <c r="E917">
        <v>34.986000682298297</v>
      </c>
      <c r="F917" s="1">
        <v>3.32084323424527E-9</v>
      </c>
      <c r="G917" s="1">
        <v>3.9155654752132599E-8</v>
      </c>
      <c r="H917">
        <f>-LOG(KO_VS_17_1_8_anti[[#This Row],[Column7]],2)</f>
        <v>24.606204086480492</v>
      </c>
    </row>
    <row r="918" spans="1:8" x14ac:dyDescent="0.25">
      <c r="A918" t="s">
        <v>2616</v>
      </c>
      <c r="B918">
        <v>1003.52331616734</v>
      </c>
      <c r="C918">
        <v>-0.115019103025851</v>
      </c>
      <c r="D918">
        <v>0.102700517323895</v>
      </c>
      <c r="E918">
        <v>1.2540832143382501</v>
      </c>
      <c r="F918">
        <v>0.26277403606662397</v>
      </c>
      <c r="G918">
        <v>0.41274463438267001</v>
      </c>
      <c r="H918">
        <f>-LOG(KO_VS_17_1_8_anti[[#This Row],[Column7]],2)</f>
        <v>1.2766786344425387</v>
      </c>
    </row>
    <row r="919" spans="1:8" x14ac:dyDescent="0.25">
      <c r="A919" t="s">
        <v>2617</v>
      </c>
      <c r="B919">
        <v>589.62628962528697</v>
      </c>
      <c r="C919">
        <v>0.199259450924682</v>
      </c>
      <c r="D919">
        <v>0.145092367080289</v>
      </c>
      <c r="E919">
        <v>1.8840411866375999</v>
      </c>
      <c r="F919">
        <v>0.1698755505107</v>
      </c>
      <c r="G919">
        <v>0.29784503805497098</v>
      </c>
      <c r="H919">
        <f>-LOG(KO_VS_17_1_8_anti[[#This Row],[Column7]],2)</f>
        <v>1.7473661701624894</v>
      </c>
    </row>
    <row r="920" spans="1:8" x14ac:dyDescent="0.25">
      <c r="A920" t="s">
        <v>2618</v>
      </c>
      <c r="B920">
        <v>2740.2429053102001</v>
      </c>
      <c r="C920">
        <v>5.8960649626045997E-3</v>
      </c>
      <c r="D920">
        <v>8.3491720605405995E-2</v>
      </c>
      <c r="E920">
        <v>4.9868856716983601E-3</v>
      </c>
      <c r="F920">
        <v>0.94370187583491705</v>
      </c>
      <c r="G920">
        <v>0.96369370332935</v>
      </c>
      <c r="H920">
        <f>-LOG(KO_VS_17_1_8_anti[[#This Row],[Column7]],2)</f>
        <v>5.3353416175982403E-2</v>
      </c>
    </row>
    <row r="921" spans="1:8" x14ac:dyDescent="0.25">
      <c r="A921" t="s">
        <v>2619</v>
      </c>
      <c r="B921">
        <v>460.83555005552699</v>
      </c>
      <c r="C921">
        <v>0.76595368519983098</v>
      </c>
      <c r="D921">
        <v>0.13924807404276601</v>
      </c>
      <c r="E921">
        <v>30.0857345511318</v>
      </c>
      <c r="F921" s="1">
        <v>4.1336078994253201E-8</v>
      </c>
      <c r="G921" s="1">
        <v>4.1316406856718699E-7</v>
      </c>
      <c r="H921">
        <f>-LOG(KO_VS_17_1_8_anti[[#This Row],[Column7]],2)</f>
        <v>21.206781870690936</v>
      </c>
    </row>
    <row r="922" spans="1:8" x14ac:dyDescent="0.25">
      <c r="A922" t="s">
        <v>2620</v>
      </c>
      <c r="B922">
        <v>898.51088346179301</v>
      </c>
      <c r="C922">
        <v>7.5058309185165498E-2</v>
      </c>
      <c r="D922">
        <v>0.127326734774343</v>
      </c>
      <c r="E922">
        <v>0.34743300751601702</v>
      </c>
      <c r="F922">
        <v>0.55556985154079097</v>
      </c>
      <c r="G922">
        <v>0.69227860023645504</v>
      </c>
      <c r="H922">
        <f>-LOG(KO_VS_17_1_8_anti[[#This Row],[Column7]],2)</f>
        <v>0.5305753427314589</v>
      </c>
    </row>
    <row r="923" spans="1:8" x14ac:dyDescent="0.25">
      <c r="A923" t="s">
        <v>2621</v>
      </c>
      <c r="B923">
        <v>2454.2129445360401</v>
      </c>
      <c r="C923">
        <v>0.25415828479609098</v>
      </c>
      <c r="D923">
        <v>8.0261497116070002E-2</v>
      </c>
      <c r="E923">
        <v>10.018593029260799</v>
      </c>
      <c r="F923">
        <v>1.54967803326455E-3</v>
      </c>
      <c r="G923">
        <v>5.8855538686507702E-3</v>
      </c>
      <c r="H923">
        <f>-LOG(KO_VS_17_1_8_anti[[#This Row],[Column7]],2)</f>
        <v>7.4086060960838269</v>
      </c>
    </row>
    <row r="924" spans="1:8" x14ac:dyDescent="0.25">
      <c r="A924" t="s">
        <v>2622</v>
      </c>
      <c r="B924">
        <v>725.63716112295594</v>
      </c>
      <c r="C924">
        <v>-0.25371518703679102</v>
      </c>
      <c r="D924">
        <v>0.131847616298745</v>
      </c>
      <c r="E924">
        <v>3.6985627123545601</v>
      </c>
      <c r="F924">
        <v>5.4459360811836603E-2</v>
      </c>
      <c r="G924">
        <v>0.121639029815692</v>
      </c>
      <c r="H924">
        <f>-LOG(KO_VS_17_1_8_anti[[#This Row],[Column7]],2)</f>
        <v>3.0393218801938451</v>
      </c>
    </row>
    <row r="925" spans="1:8" x14ac:dyDescent="0.25">
      <c r="A925" t="s">
        <v>2623</v>
      </c>
      <c r="B925">
        <v>657.87503843446802</v>
      </c>
      <c r="C925">
        <v>0.220124857446929</v>
      </c>
      <c r="D925">
        <v>0.139080381479912</v>
      </c>
      <c r="E925">
        <v>2.5026884970474699</v>
      </c>
      <c r="F925">
        <v>0.113652132102674</v>
      </c>
      <c r="G925">
        <v>0.218763102713843</v>
      </c>
      <c r="H925">
        <f>-LOG(KO_VS_17_1_8_anti[[#This Row],[Column7]],2)</f>
        <v>2.1925586658090364</v>
      </c>
    </row>
    <row r="926" spans="1:8" x14ac:dyDescent="0.25">
      <c r="A926" t="s">
        <v>2624</v>
      </c>
      <c r="B926">
        <v>2902.9276512697802</v>
      </c>
      <c r="C926">
        <v>0.47840221639159303</v>
      </c>
      <c r="D926">
        <v>8.1098421800025799E-2</v>
      </c>
      <c r="E926">
        <v>34.675693686192801</v>
      </c>
      <c r="F926" s="1">
        <v>3.8946409952338697E-9</v>
      </c>
      <c r="G926" s="1">
        <v>4.5569469360668101E-8</v>
      </c>
      <c r="H926">
        <f>-LOG(KO_VS_17_1_8_anti[[#This Row],[Column7]],2)</f>
        <v>24.387357188081086</v>
      </c>
    </row>
    <row r="927" spans="1:8" x14ac:dyDescent="0.25">
      <c r="A927" t="s">
        <v>2625</v>
      </c>
      <c r="B927">
        <v>533.61267440169297</v>
      </c>
      <c r="C927">
        <v>0.24016344082580901</v>
      </c>
      <c r="D927">
        <v>0.15799353989172901</v>
      </c>
      <c r="E927">
        <v>2.30779742535475</v>
      </c>
      <c r="F927">
        <v>0.12872634190003199</v>
      </c>
      <c r="G927">
        <v>0.24073557125650399</v>
      </c>
      <c r="H927">
        <f>-LOG(KO_VS_17_1_8_anti[[#This Row],[Column7]],2)</f>
        <v>2.054478763695049</v>
      </c>
    </row>
    <row r="928" spans="1:8" x14ac:dyDescent="0.25">
      <c r="A928" t="s">
        <v>2626</v>
      </c>
      <c r="B928">
        <v>82.302867023920896</v>
      </c>
      <c r="C928">
        <v>-4.25010785382832E-2</v>
      </c>
      <c r="D928">
        <v>0.33491389957522899</v>
      </c>
      <c r="E928">
        <v>2.1175301017251499E-2</v>
      </c>
      <c r="F928">
        <v>0.88430241316787905</v>
      </c>
      <c r="G928">
        <v>0.92714212901947901</v>
      </c>
      <c r="H928">
        <f>-LOG(KO_VS_17_1_8_anti[[#This Row],[Column7]],2)</f>
        <v>0.10913757684132509</v>
      </c>
    </row>
    <row r="929" spans="1:8" x14ac:dyDescent="0.25">
      <c r="A929" t="s">
        <v>2627</v>
      </c>
      <c r="B929">
        <v>563.44849069885004</v>
      </c>
      <c r="C929">
        <v>-0.21846681562679701</v>
      </c>
      <c r="D929">
        <v>0.123015696570072</v>
      </c>
      <c r="E929">
        <v>3.1526904216046701</v>
      </c>
      <c r="F929">
        <v>7.5801886239704894E-2</v>
      </c>
      <c r="G929">
        <v>0.15872673138079799</v>
      </c>
      <c r="H929">
        <f>-LOG(KO_VS_17_1_8_anti[[#This Row],[Column7]],2)</f>
        <v>2.6553829800544055</v>
      </c>
    </row>
    <row r="930" spans="1:8" x14ac:dyDescent="0.25">
      <c r="A930" t="s">
        <v>2628</v>
      </c>
      <c r="B930">
        <v>842.63686850003603</v>
      </c>
      <c r="C930">
        <v>0.249388908019126</v>
      </c>
      <c r="D930">
        <v>0.12429260768116</v>
      </c>
      <c r="E930">
        <v>4.0217528765328003</v>
      </c>
      <c r="F930">
        <v>4.4917006877090701E-2</v>
      </c>
      <c r="G930">
        <v>0.104139029881175</v>
      </c>
      <c r="H930">
        <f>-LOG(KO_VS_17_1_8_anti[[#This Row],[Column7]],2)</f>
        <v>3.2634172225715949</v>
      </c>
    </row>
    <row r="931" spans="1:8" x14ac:dyDescent="0.25">
      <c r="A931" t="s">
        <v>2629</v>
      </c>
      <c r="B931">
        <v>177.46367360071599</v>
      </c>
      <c r="C931">
        <v>0.45666547542423902</v>
      </c>
      <c r="D931">
        <v>0.21797810560954201</v>
      </c>
      <c r="E931">
        <v>4.3815947625971798</v>
      </c>
      <c r="F931">
        <v>3.6328991747758499E-2</v>
      </c>
      <c r="G931">
        <v>8.7474880960997203E-2</v>
      </c>
      <c r="H931">
        <f>-LOG(KO_VS_17_1_8_anti[[#This Row],[Column7]],2)</f>
        <v>3.5149873935802018</v>
      </c>
    </row>
    <row r="932" spans="1:8" x14ac:dyDescent="0.25">
      <c r="A932" t="s">
        <v>2630</v>
      </c>
      <c r="B932">
        <v>83.532303509046599</v>
      </c>
      <c r="C932">
        <v>0.50376382405027897</v>
      </c>
      <c r="D932">
        <v>0.33233468335021499</v>
      </c>
      <c r="E932">
        <v>2.2838912798174502</v>
      </c>
      <c r="F932">
        <v>0.13072352759419301</v>
      </c>
      <c r="G932">
        <v>0.243694298306628</v>
      </c>
      <c r="H932">
        <f>-LOG(KO_VS_17_1_8_anti[[#This Row],[Column7]],2)</f>
        <v>2.0368555980361247</v>
      </c>
    </row>
    <row r="933" spans="1:8" x14ac:dyDescent="0.25">
      <c r="A933" t="s">
        <v>2631</v>
      </c>
      <c r="B933">
        <v>3848.8705053344902</v>
      </c>
      <c r="C933">
        <v>0.24985350259314401</v>
      </c>
      <c r="D933">
        <v>0.10791853448555599</v>
      </c>
      <c r="E933">
        <v>5.3537624242925999</v>
      </c>
      <c r="F933">
        <v>2.06776045626577E-2</v>
      </c>
      <c r="G933">
        <v>5.4378637010764397E-2</v>
      </c>
      <c r="H933">
        <f>-LOG(KO_VS_17_1_8_anti[[#This Row],[Column7]],2)</f>
        <v>4.2008161988102541</v>
      </c>
    </row>
    <row r="934" spans="1:8" x14ac:dyDescent="0.25">
      <c r="A934" t="s">
        <v>2632</v>
      </c>
      <c r="B934">
        <v>20365.708038834699</v>
      </c>
      <c r="C934">
        <v>0.74728706258764399</v>
      </c>
      <c r="D934">
        <v>7.1637400020375594E-2</v>
      </c>
      <c r="E934">
        <v>107.672678292683</v>
      </c>
      <c r="F934" s="1">
        <v>3.1704319790360801E-25</v>
      </c>
      <c r="G934" s="1">
        <v>1.8889928408427001E-23</v>
      </c>
      <c r="H934">
        <f>-LOG(KO_VS_17_1_8_anti[[#This Row],[Column7]],2)</f>
        <v>75.48672894839099</v>
      </c>
    </row>
    <row r="935" spans="1:8" x14ac:dyDescent="0.25">
      <c r="A935" t="s">
        <v>2633</v>
      </c>
      <c r="B935">
        <v>2635.1196825745101</v>
      </c>
      <c r="C935">
        <v>0.33413954549769498</v>
      </c>
      <c r="D935">
        <v>0.10533673746915501</v>
      </c>
      <c r="E935">
        <v>10.0398379967572</v>
      </c>
      <c r="F935">
        <v>1.5319067541758101E-3</v>
      </c>
      <c r="G935">
        <v>5.82464296982618E-3</v>
      </c>
      <c r="H935">
        <f>-LOG(KO_VS_17_1_8_anti[[#This Row],[Column7]],2)</f>
        <v>7.4236146643281939</v>
      </c>
    </row>
    <row r="936" spans="1:8" x14ac:dyDescent="0.25">
      <c r="A936" t="s">
        <v>2634</v>
      </c>
      <c r="B936">
        <v>608.63613057797204</v>
      </c>
      <c r="C936">
        <v>0.10815333980694899</v>
      </c>
      <c r="D936">
        <v>0.19250431219169001</v>
      </c>
      <c r="E936">
        <v>0.31560819429518</v>
      </c>
      <c r="F936">
        <v>0.57425899081307197</v>
      </c>
      <c r="G936">
        <v>0.70707163737661105</v>
      </c>
      <c r="H936">
        <f>-LOG(KO_VS_17_1_8_anti[[#This Row],[Column7]],2)</f>
        <v>0.50007170495555331</v>
      </c>
    </row>
    <row r="937" spans="1:8" x14ac:dyDescent="0.25">
      <c r="A937" t="s">
        <v>2635</v>
      </c>
      <c r="B937">
        <v>602.73744078091602</v>
      </c>
      <c r="C937">
        <v>0.24227455378603899</v>
      </c>
      <c r="D937">
        <v>0.13031036175138899</v>
      </c>
      <c r="E937">
        <v>3.4546760452197098</v>
      </c>
      <c r="F937">
        <v>6.3073093629904695E-2</v>
      </c>
      <c r="G937">
        <v>0.13683074488956201</v>
      </c>
      <c r="H937">
        <f>-LOG(KO_VS_17_1_8_anti[[#This Row],[Column7]],2)</f>
        <v>2.8695356649841015</v>
      </c>
    </row>
    <row r="938" spans="1:8" x14ac:dyDescent="0.25">
      <c r="A938" t="s">
        <v>2636</v>
      </c>
      <c r="B938">
        <v>1053.716709645</v>
      </c>
      <c r="C938">
        <v>0.28677138042950601</v>
      </c>
      <c r="D938">
        <v>9.9966692210281802E-2</v>
      </c>
      <c r="E938">
        <v>8.2208862162430592</v>
      </c>
      <c r="F938">
        <v>4.1410972091081898E-3</v>
      </c>
      <c r="G938">
        <v>1.3938043931777999E-2</v>
      </c>
      <c r="H938">
        <f>-LOG(KO_VS_17_1_8_anti[[#This Row],[Column7]],2)</f>
        <v>6.1648280825092066</v>
      </c>
    </row>
    <row r="939" spans="1:8" x14ac:dyDescent="0.25">
      <c r="A939" t="s">
        <v>2637</v>
      </c>
      <c r="B939">
        <v>217.08505816904</v>
      </c>
      <c r="C939">
        <v>0.52664007210805297</v>
      </c>
      <c r="D939">
        <v>0.18496950154761799</v>
      </c>
      <c r="E939">
        <v>8.0872547066853908</v>
      </c>
      <c r="F939">
        <v>4.4577636549764698E-3</v>
      </c>
      <c r="G939">
        <v>1.4819814984351899E-2</v>
      </c>
      <c r="H939">
        <f>-LOG(KO_VS_17_1_8_anti[[#This Row],[Column7]],2)</f>
        <v>6.0763287531177639</v>
      </c>
    </row>
    <row r="940" spans="1:8" x14ac:dyDescent="0.25">
      <c r="A940" t="s">
        <v>2638</v>
      </c>
      <c r="B940">
        <v>1678.5725072892301</v>
      </c>
      <c r="C940">
        <v>-0.235291956974407</v>
      </c>
      <c r="D940">
        <v>0.151094019999815</v>
      </c>
      <c r="E940">
        <v>2.42135400089875</v>
      </c>
      <c r="F940">
        <v>0.119691435922748</v>
      </c>
      <c r="G940">
        <v>0.22767525261791199</v>
      </c>
      <c r="H940">
        <f>-LOG(KO_VS_17_1_8_anti[[#This Row],[Column7]],2)</f>
        <v>2.1349506100255855</v>
      </c>
    </row>
    <row r="941" spans="1:8" x14ac:dyDescent="0.25">
      <c r="A941" t="s">
        <v>2639</v>
      </c>
      <c r="B941">
        <v>1391.6708954846699</v>
      </c>
      <c r="C941">
        <v>-0.132896514677075</v>
      </c>
      <c r="D941">
        <v>0.13854072302798701</v>
      </c>
      <c r="E941">
        <v>0.919749303930672</v>
      </c>
      <c r="F941">
        <v>0.33754080547509802</v>
      </c>
      <c r="G941">
        <v>0.49471287859920399</v>
      </c>
      <c r="H941">
        <f>-LOG(KO_VS_17_1_8_anti[[#This Row],[Column7]],2)</f>
        <v>1.0153366379835838</v>
      </c>
    </row>
    <row r="942" spans="1:8" x14ac:dyDescent="0.25">
      <c r="A942" t="s">
        <v>2640</v>
      </c>
      <c r="B942">
        <v>1222.7374847636199</v>
      </c>
      <c r="C942">
        <v>-0.36926270802458599</v>
      </c>
      <c r="D942">
        <v>0.10644077396283599</v>
      </c>
      <c r="E942">
        <v>12.0120570617885</v>
      </c>
      <c r="F942">
        <v>5.2857485304990998E-4</v>
      </c>
      <c r="G942">
        <v>2.27429313212409E-3</v>
      </c>
      <c r="H942">
        <f>-LOG(KO_VS_17_1_8_anti[[#This Row],[Column7]],2)</f>
        <v>8.7803660704464761</v>
      </c>
    </row>
    <row r="943" spans="1:8" x14ac:dyDescent="0.25">
      <c r="A943" t="s">
        <v>2641</v>
      </c>
      <c r="B943">
        <v>2870.4626527362302</v>
      </c>
      <c r="C943">
        <v>0.26946088976231702</v>
      </c>
      <c r="D943">
        <v>9.5398655042481503E-2</v>
      </c>
      <c r="E943">
        <v>7.9682947918666303</v>
      </c>
      <c r="F943">
        <v>4.7603762017684303E-3</v>
      </c>
      <c r="G943">
        <v>1.5701336120115102E-2</v>
      </c>
      <c r="H943">
        <f>-LOG(KO_VS_17_1_8_anti[[#This Row],[Column7]],2)</f>
        <v>5.9929688579287967</v>
      </c>
    </row>
    <row r="944" spans="1:8" x14ac:dyDescent="0.25">
      <c r="A944" t="s">
        <v>2642</v>
      </c>
      <c r="B944">
        <v>550.59639822968097</v>
      </c>
      <c r="C944">
        <v>-0.222828845249783</v>
      </c>
      <c r="D944">
        <v>0.12420619514195</v>
      </c>
      <c r="E944">
        <v>3.2167667964217501</v>
      </c>
      <c r="F944">
        <v>7.2887463904755506E-2</v>
      </c>
      <c r="G944">
        <v>0.153715974460613</v>
      </c>
      <c r="H944">
        <f>-LOG(KO_VS_17_1_8_anti[[#This Row],[Column7]],2)</f>
        <v>2.7016609944158736</v>
      </c>
    </row>
    <row r="945" spans="1:8" x14ac:dyDescent="0.25">
      <c r="A945" t="s">
        <v>2643</v>
      </c>
      <c r="B945">
        <v>647.00856170257498</v>
      </c>
      <c r="C945">
        <v>4.3806454572752299E-2</v>
      </c>
      <c r="D945">
        <v>0.13636832747074501</v>
      </c>
      <c r="E945">
        <v>0.103212293843796</v>
      </c>
      <c r="F945">
        <v>0.748008287911062</v>
      </c>
      <c r="G945">
        <v>0.83820429861822499</v>
      </c>
      <c r="H945">
        <f>-LOG(KO_VS_17_1_8_anti[[#This Row],[Column7]],2)</f>
        <v>0.25462617473200855</v>
      </c>
    </row>
    <row r="946" spans="1:8" x14ac:dyDescent="0.25">
      <c r="A946" t="s">
        <v>2644</v>
      </c>
      <c r="B946">
        <v>502.06530337764701</v>
      </c>
      <c r="C946">
        <v>0.28626766907108298</v>
      </c>
      <c r="D946">
        <v>0.170477934011419</v>
      </c>
      <c r="E946">
        <v>2.8126366819179198</v>
      </c>
      <c r="F946">
        <v>9.3524545077900506E-2</v>
      </c>
      <c r="G946">
        <v>0.188191545676513</v>
      </c>
      <c r="H946">
        <f>-LOG(KO_VS_17_1_8_anti[[#This Row],[Column7]],2)</f>
        <v>2.4097262770469174</v>
      </c>
    </row>
    <row r="947" spans="1:8" x14ac:dyDescent="0.25">
      <c r="A947" t="s">
        <v>2645</v>
      </c>
      <c r="B947">
        <v>3869.4740167580399</v>
      </c>
      <c r="C947">
        <v>-2.97975649508915E-2</v>
      </c>
      <c r="D947">
        <v>8.8200714121524901E-2</v>
      </c>
      <c r="E947">
        <v>0.114130315815629</v>
      </c>
      <c r="F947">
        <v>0.735489954736398</v>
      </c>
      <c r="G947">
        <v>0.828264223825802</v>
      </c>
      <c r="H947">
        <f>-LOG(KO_VS_17_1_8_anti[[#This Row],[Column7]],2)</f>
        <v>0.27183702088925854</v>
      </c>
    </row>
    <row r="948" spans="1:8" x14ac:dyDescent="0.25">
      <c r="A948" t="s">
        <v>2646</v>
      </c>
      <c r="B948">
        <v>2229.1215412633901</v>
      </c>
      <c r="C948">
        <v>-2.22171679228114E-2</v>
      </c>
      <c r="D948">
        <v>8.5732990541608406E-2</v>
      </c>
      <c r="E948">
        <v>6.7158274959510295E-2</v>
      </c>
      <c r="F948">
        <v>0.79552017390722995</v>
      </c>
      <c r="G948">
        <v>0.86975077836994297</v>
      </c>
      <c r="H948">
        <f>-LOG(KO_VS_17_1_8_anti[[#This Row],[Column7]],2)</f>
        <v>0.201326029924112</v>
      </c>
    </row>
    <row r="949" spans="1:8" x14ac:dyDescent="0.25">
      <c r="A949" t="s">
        <v>2647</v>
      </c>
      <c r="B949">
        <v>22.501534792516701</v>
      </c>
      <c r="C949">
        <v>-1.7636627380991301</v>
      </c>
      <c r="D949">
        <v>0.98512127830533003</v>
      </c>
      <c r="E949">
        <v>2.76029748697627</v>
      </c>
      <c r="F949">
        <v>9.6630267104537898E-2</v>
      </c>
      <c r="G949">
        <v>0.19307667355100999</v>
      </c>
      <c r="H949">
        <f>-LOG(KO_VS_17_1_8_anti[[#This Row],[Column7]],2)</f>
        <v>2.3727542184552401</v>
      </c>
    </row>
    <row r="950" spans="1:8" x14ac:dyDescent="0.25">
      <c r="A950" t="s">
        <v>2648</v>
      </c>
      <c r="B950">
        <v>757.99006247006105</v>
      </c>
      <c r="C950">
        <v>-0.17426206095906899</v>
      </c>
      <c r="D950">
        <v>0.121651238949276</v>
      </c>
      <c r="E950">
        <v>2.0510906159726101</v>
      </c>
      <c r="F950">
        <v>0.15209720221121001</v>
      </c>
      <c r="G950">
        <v>0.274523277640214</v>
      </c>
      <c r="H950">
        <f>-LOG(KO_VS_17_1_8_anti[[#This Row],[Column7]],2)</f>
        <v>1.8649996100930313</v>
      </c>
    </row>
    <row r="951" spans="1:8" x14ac:dyDescent="0.25">
      <c r="A951" t="s">
        <v>2649</v>
      </c>
      <c r="B951">
        <v>17.659681382774799</v>
      </c>
      <c r="C951">
        <v>1.1634995920507101</v>
      </c>
      <c r="D951">
        <v>0.70747509328150004</v>
      </c>
      <c r="E951">
        <v>2.64475235490728</v>
      </c>
      <c r="F951">
        <v>0.10389234567291</v>
      </c>
      <c r="G951">
        <v>0.204341131461072</v>
      </c>
      <c r="H951">
        <f>-LOG(KO_VS_17_1_8_anti[[#This Row],[Column7]],2)</f>
        <v>2.2909484640796802</v>
      </c>
    </row>
    <row r="952" spans="1:8" x14ac:dyDescent="0.25">
      <c r="A952" t="s">
        <v>2650</v>
      </c>
      <c r="B952">
        <v>537.40556281012402</v>
      </c>
      <c r="C952">
        <v>0.112270318067933</v>
      </c>
      <c r="D952">
        <v>0.14348172427481501</v>
      </c>
      <c r="E952">
        <v>0.61203129595496397</v>
      </c>
      <c r="F952">
        <v>0.43402401486117897</v>
      </c>
      <c r="G952">
        <v>0.58805511633719298</v>
      </c>
      <c r="H952">
        <f>-LOG(KO_VS_17_1_8_anti[[#This Row],[Column7]],2)</f>
        <v>0.76597671475796203</v>
      </c>
    </row>
    <row r="953" spans="1:8" x14ac:dyDescent="0.25">
      <c r="A953" t="s">
        <v>2651</v>
      </c>
      <c r="B953">
        <v>421.47297904496202</v>
      </c>
      <c r="C953">
        <v>0.23512686384027201</v>
      </c>
      <c r="D953">
        <v>0.15085958870529501</v>
      </c>
      <c r="E953">
        <v>2.4273253284957401</v>
      </c>
      <c r="F953">
        <v>0.11923619013336501</v>
      </c>
      <c r="G953">
        <v>0.22698917591443499</v>
      </c>
      <c r="H953">
        <f>-LOG(KO_VS_17_1_8_anti[[#This Row],[Column7]],2)</f>
        <v>2.13930459132221</v>
      </c>
    </row>
    <row r="954" spans="1:8" x14ac:dyDescent="0.25">
      <c r="A954" t="s">
        <v>2652</v>
      </c>
      <c r="B954">
        <v>783.55976193296999</v>
      </c>
      <c r="C954">
        <v>-0.65761964997459799</v>
      </c>
      <c r="D954">
        <v>0.130475329784322</v>
      </c>
      <c r="E954">
        <v>25.258143896220801</v>
      </c>
      <c r="F954" s="1">
        <v>5.0147379934404405E-7</v>
      </c>
      <c r="G954" s="1">
        <v>4.1424595755057102E-6</v>
      </c>
      <c r="H954">
        <f>-LOG(KO_VS_17_1_8_anti[[#This Row],[Column7]],2)</f>
        <v>17.881080950453672</v>
      </c>
    </row>
    <row r="955" spans="1:8" x14ac:dyDescent="0.25">
      <c r="A955" t="s">
        <v>2653</v>
      </c>
      <c r="B955">
        <v>2059.6945566490399</v>
      </c>
      <c r="C955">
        <v>-0.66802807529250097</v>
      </c>
      <c r="D955">
        <v>0.100359884782472</v>
      </c>
      <c r="E955">
        <v>43.993798835500002</v>
      </c>
      <c r="F955" s="1">
        <v>3.2941786361095203E-11</v>
      </c>
      <c r="G955" s="1">
        <v>4.9462725150949101E-10</v>
      </c>
      <c r="H955">
        <f>-LOG(KO_VS_17_1_8_anti[[#This Row],[Column7]],2)</f>
        <v>30.912939221611339</v>
      </c>
    </row>
    <row r="956" spans="1:8" x14ac:dyDescent="0.25">
      <c r="A956" t="s">
        <v>2654</v>
      </c>
      <c r="B956">
        <v>687.69017378484602</v>
      </c>
      <c r="C956">
        <v>-0.14967235222301001</v>
      </c>
      <c r="D956">
        <v>0.11730919945886401</v>
      </c>
      <c r="E956">
        <v>1.6275462307668001</v>
      </c>
      <c r="F956">
        <v>0.202042775494198</v>
      </c>
      <c r="G956">
        <v>0.33976492766686101</v>
      </c>
      <c r="H956">
        <f>-LOG(KO_VS_17_1_8_anti[[#This Row],[Column7]],2)</f>
        <v>1.5573911572932277</v>
      </c>
    </row>
    <row r="957" spans="1:8" x14ac:dyDescent="0.25">
      <c r="A957" t="s">
        <v>2655</v>
      </c>
      <c r="B957">
        <v>855.21457914288703</v>
      </c>
      <c r="C957">
        <v>-0.57317430058474195</v>
      </c>
      <c r="D957">
        <v>0.13082373661192601</v>
      </c>
      <c r="E957">
        <v>19.105756879445899</v>
      </c>
      <c r="F957" s="1">
        <v>1.2367128387362601E-5</v>
      </c>
      <c r="G957" s="1">
        <v>7.7361314655422899E-5</v>
      </c>
      <c r="H957">
        <f>-LOG(KO_VS_17_1_8_anti[[#This Row],[Column7]],2)</f>
        <v>13.658028162678631</v>
      </c>
    </row>
    <row r="958" spans="1:8" x14ac:dyDescent="0.25">
      <c r="A958" t="s">
        <v>2656</v>
      </c>
      <c r="B958">
        <v>3474.6354747198302</v>
      </c>
      <c r="C958">
        <v>4.4320264343311599E-2</v>
      </c>
      <c r="D958">
        <v>9.9110439195019301E-2</v>
      </c>
      <c r="E958">
        <v>0.199955356293259</v>
      </c>
      <c r="F958">
        <v>0.65475688354313499</v>
      </c>
      <c r="G958">
        <v>0.76910131133191795</v>
      </c>
      <c r="H958">
        <f>-LOG(KO_VS_17_1_8_anti[[#This Row],[Column7]],2)</f>
        <v>0.3787544424362424</v>
      </c>
    </row>
    <row r="959" spans="1:8" x14ac:dyDescent="0.25">
      <c r="A959" t="s">
        <v>2657</v>
      </c>
      <c r="B959">
        <v>378.913756741383</v>
      </c>
      <c r="C959">
        <v>3.4611534384574497E-2</v>
      </c>
      <c r="D959">
        <v>0.143909375800124</v>
      </c>
      <c r="E959">
        <v>5.7851954494111603E-2</v>
      </c>
      <c r="F959">
        <v>0.80992380226901795</v>
      </c>
      <c r="G959">
        <v>0.87851754971453999</v>
      </c>
      <c r="H959">
        <f>-LOG(KO_VS_17_1_8_anti[[#This Row],[Column7]],2)</f>
        <v>0.18685698835406075</v>
      </c>
    </row>
    <row r="960" spans="1:8" x14ac:dyDescent="0.25">
      <c r="A960" t="s">
        <v>2658</v>
      </c>
      <c r="B960">
        <v>419.66440947632998</v>
      </c>
      <c r="C960">
        <v>0.11658355323148099</v>
      </c>
      <c r="D960">
        <v>0.14212128353949499</v>
      </c>
      <c r="E960">
        <v>0.67263642875649099</v>
      </c>
      <c r="F960">
        <v>0.41213393535918402</v>
      </c>
      <c r="G960">
        <v>0.568061345540809</v>
      </c>
      <c r="H960">
        <f>-LOG(KO_VS_17_1_8_anti[[#This Row],[Column7]],2)</f>
        <v>0.81588135859301614</v>
      </c>
    </row>
    <row r="961" spans="1:8" x14ac:dyDescent="0.25">
      <c r="A961" t="s">
        <v>2659</v>
      </c>
      <c r="B961">
        <v>24.405900977346398</v>
      </c>
      <c r="C961">
        <v>-1.06034279757912</v>
      </c>
      <c r="D961">
        <v>0.55890132499955303</v>
      </c>
      <c r="E961">
        <v>3.5687317876040301</v>
      </c>
      <c r="F961">
        <v>5.88772611302276E-2</v>
      </c>
      <c r="G961">
        <v>0.12956853195940901</v>
      </c>
      <c r="H961">
        <f>-LOG(KO_VS_17_1_8_anti[[#This Row],[Column7]],2)</f>
        <v>2.9482127184751281</v>
      </c>
    </row>
    <row r="962" spans="1:8" x14ac:dyDescent="0.25">
      <c r="A962" t="s">
        <v>2660</v>
      </c>
      <c r="B962">
        <v>166.74667231605099</v>
      </c>
      <c r="C962">
        <v>-0.107150907761032</v>
      </c>
      <c r="D962">
        <v>0.233230871210338</v>
      </c>
      <c r="E962">
        <v>0.21120198147478</v>
      </c>
      <c r="F962">
        <v>0.64582693016129999</v>
      </c>
      <c r="G962">
        <v>0.76227297067062405</v>
      </c>
      <c r="H962">
        <f>-LOG(KO_VS_17_1_8_anti[[#This Row],[Column7]],2)</f>
        <v>0.39162037418724538</v>
      </c>
    </row>
    <row r="963" spans="1:8" x14ac:dyDescent="0.25">
      <c r="A963" t="s">
        <v>2661</v>
      </c>
      <c r="B963">
        <v>2750.2355229131099</v>
      </c>
      <c r="C963">
        <v>0.27949805301096198</v>
      </c>
      <c r="D963">
        <v>9.4651875310275593E-2</v>
      </c>
      <c r="E963">
        <v>8.7071026500560702</v>
      </c>
      <c r="F963">
        <v>3.1697259261040402E-3</v>
      </c>
      <c r="G963">
        <v>1.10699927271669E-2</v>
      </c>
      <c r="H963">
        <f>-LOG(KO_VS_17_1_8_anti[[#This Row],[Column7]],2)</f>
        <v>6.497201915485765</v>
      </c>
    </row>
    <row r="964" spans="1:8" x14ac:dyDescent="0.25">
      <c r="A964" t="s">
        <v>2662</v>
      </c>
      <c r="B964">
        <v>203.25650057914299</v>
      </c>
      <c r="C964">
        <v>-0.27639418009812</v>
      </c>
      <c r="D964">
        <v>0.25752782100169802</v>
      </c>
      <c r="E964">
        <v>1.1479117173414499</v>
      </c>
      <c r="F964">
        <v>0.283986727317666</v>
      </c>
      <c r="G964">
        <v>0.43707474511234101</v>
      </c>
      <c r="H964">
        <f>-LOG(KO_VS_17_1_8_anti[[#This Row],[Column7]],2)</f>
        <v>1.1940480756148517</v>
      </c>
    </row>
    <row r="965" spans="1:8" x14ac:dyDescent="0.25">
      <c r="A965" t="s">
        <v>2663</v>
      </c>
      <c r="B965">
        <v>1394.9422817623599</v>
      </c>
      <c r="C965">
        <v>0.417062185054491</v>
      </c>
      <c r="D965">
        <v>0.14864744677580399</v>
      </c>
      <c r="E965">
        <v>7.8448131195538897</v>
      </c>
      <c r="F965">
        <v>5.0966726705467301E-3</v>
      </c>
      <c r="G965">
        <v>1.6634478284873001E-2</v>
      </c>
      <c r="H965">
        <f>-LOG(KO_VS_17_1_8_anti[[#This Row],[Column7]],2)</f>
        <v>5.9096795707814556</v>
      </c>
    </row>
    <row r="966" spans="1:8" x14ac:dyDescent="0.25">
      <c r="A966" t="s">
        <v>2664</v>
      </c>
      <c r="B966">
        <v>3715.6535773764699</v>
      </c>
      <c r="C966">
        <v>-0.15760404053809801</v>
      </c>
      <c r="D966">
        <v>9.2409319453790606E-2</v>
      </c>
      <c r="E966">
        <v>2.9072574132367799</v>
      </c>
      <c r="F966">
        <v>8.8181713994000904E-2</v>
      </c>
      <c r="G966">
        <v>0.17965674287949601</v>
      </c>
      <c r="H966">
        <f>-LOG(KO_VS_17_1_8_anti[[#This Row],[Column7]],2)</f>
        <v>2.4766850112798</v>
      </c>
    </row>
    <row r="967" spans="1:8" x14ac:dyDescent="0.25">
      <c r="A967" t="s">
        <v>2665</v>
      </c>
      <c r="B967">
        <v>3698.7034793039702</v>
      </c>
      <c r="C967">
        <v>0.55481404736998796</v>
      </c>
      <c r="D967">
        <v>8.3161410523338794E-2</v>
      </c>
      <c r="E967">
        <v>44.280368382582402</v>
      </c>
      <c r="F967" s="1">
        <v>2.8455559754620701E-11</v>
      </c>
      <c r="G967" s="1">
        <v>4.30730013510934E-10</v>
      </c>
      <c r="H967">
        <f>-LOG(KO_VS_17_1_8_anti[[#This Row],[Column7]],2)</f>
        <v>31.112497093984928</v>
      </c>
    </row>
    <row r="968" spans="1:8" x14ac:dyDescent="0.25">
      <c r="A968" t="s">
        <v>2666</v>
      </c>
      <c r="B968">
        <v>896.99739925264703</v>
      </c>
      <c r="C968">
        <v>-4.80030016644624E-3</v>
      </c>
      <c r="D968">
        <v>0.15407527435725099</v>
      </c>
      <c r="E968">
        <v>1.16135394542027E-3</v>
      </c>
      <c r="F968">
        <v>0.972814438579228</v>
      </c>
      <c r="G968">
        <v>0.98128283586529297</v>
      </c>
      <c r="H968">
        <f>-LOG(KO_VS_17_1_8_anti[[#This Row],[Column7]],2)</f>
        <v>2.7259069463327675E-2</v>
      </c>
    </row>
    <row r="969" spans="1:8" x14ac:dyDescent="0.25">
      <c r="A969" t="s">
        <v>2667</v>
      </c>
      <c r="B969">
        <v>52.585498562679099</v>
      </c>
      <c r="C969">
        <v>7.4973840060532898E-2</v>
      </c>
      <c r="D969">
        <v>0.49332486334602799</v>
      </c>
      <c r="E969">
        <v>2.73256977556144E-2</v>
      </c>
      <c r="F969">
        <v>0.86870403130086404</v>
      </c>
      <c r="G969">
        <v>0.91750854979413199</v>
      </c>
      <c r="H969">
        <f>-LOG(KO_VS_17_1_8_anti[[#This Row],[Column7]],2)</f>
        <v>0.12420649312974183</v>
      </c>
    </row>
    <row r="970" spans="1:8" x14ac:dyDescent="0.25">
      <c r="A970" t="s">
        <v>2668</v>
      </c>
      <c r="B970">
        <v>100.676674102642</v>
      </c>
      <c r="C970">
        <v>-0.77692138538837796</v>
      </c>
      <c r="D970">
        <v>0.278832373808444</v>
      </c>
      <c r="E970">
        <v>7.7241439836346304</v>
      </c>
      <c r="F970">
        <v>5.4487187572253301E-3</v>
      </c>
      <c r="G970">
        <v>1.7575229901881401E-2</v>
      </c>
      <c r="H970">
        <f>-LOG(KO_VS_17_1_8_anti[[#This Row],[Column7]],2)</f>
        <v>5.8303126284351032</v>
      </c>
    </row>
    <row r="971" spans="1:8" x14ac:dyDescent="0.25">
      <c r="A971" t="s">
        <v>2669</v>
      </c>
      <c r="B971">
        <v>450.73580520701103</v>
      </c>
      <c r="C971">
        <v>0.89111897804746498</v>
      </c>
      <c r="D971">
        <v>0.135833900115407</v>
      </c>
      <c r="E971">
        <v>42.752295733405298</v>
      </c>
      <c r="F971" s="1">
        <v>6.2128928265051194E-11</v>
      </c>
      <c r="G971" s="1">
        <v>9.1010484107183101E-10</v>
      </c>
      <c r="H971">
        <f>-LOG(KO_VS_17_1_8_anti[[#This Row],[Column7]],2)</f>
        <v>30.033248200285243</v>
      </c>
    </row>
    <row r="972" spans="1:8" x14ac:dyDescent="0.25">
      <c r="A972" t="s">
        <v>2670</v>
      </c>
      <c r="B972">
        <v>1611.6491755193999</v>
      </c>
      <c r="C972">
        <v>0.19056791061570399</v>
      </c>
      <c r="D972">
        <v>9.5093988482193997E-2</v>
      </c>
      <c r="E972">
        <v>4.0131104231717796</v>
      </c>
      <c r="F972">
        <v>4.5147787442206898E-2</v>
      </c>
      <c r="G972">
        <v>0.104601920105345</v>
      </c>
      <c r="H972">
        <f>-LOG(KO_VS_17_1_8_anti[[#This Row],[Column7]],2)</f>
        <v>3.2570187605010319</v>
      </c>
    </row>
    <row r="973" spans="1:8" x14ac:dyDescent="0.25">
      <c r="A973" t="s">
        <v>2671</v>
      </c>
      <c r="B973">
        <v>796.46584823569901</v>
      </c>
      <c r="C973">
        <v>0.73850982571086399</v>
      </c>
      <c r="D973">
        <v>0.157388237967618</v>
      </c>
      <c r="E973">
        <v>21.827276942485199</v>
      </c>
      <c r="F973" s="1">
        <v>2.9832869755172798E-6</v>
      </c>
      <c r="G973" s="1">
        <v>2.1311729490918999E-5</v>
      </c>
      <c r="H973">
        <f>-LOG(KO_VS_17_1_8_anti[[#This Row],[Column7]],2)</f>
        <v>15.517992798879455</v>
      </c>
    </row>
    <row r="974" spans="1:8" x14ac:dyDescent="0.25">
      <c r="A974" t="s">
        <v>2672</v>
      </c>
      <c r="B974">
        <v>262.13941149642102</v>
      </c>
      <c r="C974">
        <v>5.7511528166920997E-2</v>
      </c>
      <c r="D974">
        <v>0.262462521301149</v>
      </c>
      <c r="E974">
        <v>4.9675093858837699E-2</v>
      </c>
      <c r="F974">
        <v>0.82362960193231505</v>
      </c>
      <c r="G974">
        <v>0.88805907538129802</v>
      </c>
      <c r="H974">
        <f>-LOG(KO_VS_17_1_8_anti[[#This Row],[Column7]],2)</f>
        <v>0.17127244429754643</v>
      </c>
    </row>
    <row r="975" spans="1:8" x14ac:dyDescent="0.25">
      <c r="A975" t="s">
        <v>2673</v>
      </c>
      <c r="B975">
        <v>3800.49473029414</v>
      </c>
      <c r="C975">
        <v>-0.28637363126750698</v>
      </c>
      <c r="D975">
        <v>8.2687764347284295E-2</v>
      </c>
      <c r="E975">
        <v>11.9788344955432</v>
      </c>
      <c r="F975">
        <v>5.3808228051820703E-4</v>
      </c>
      <c r="G975">
        <v>2.3081078573568801E-3</v>
      </c>
      <c r="H975">
        <f>-LOG(KO_VS_17_1_8_anti[[#This Row],[Column7]],2)</f>
        <v>8.759073642291284</v>
      </c>
    </row>
    <row r="976" spans="1:8" x14ac:dyDescent="0.25">
      <c r="A976" t="s">
        <v>2674</v>
      </c>
      <c r="B976">
        <v>2349.3729266024702</v>
      </c>
      <c r="C976">
        <v>-0.166273804572452</v>
      </c>
      <c r="D976">
        <v>8.7024003041856798E-2</v>
      </c>
      <c r="E976">
        <v>3.6493096118145201</v>
      </c>
      <c r="F976">
        <v>5.6092458352004902E-2</v>
      </c>
      <c r="G976">
        <v>0.12446717977157799</v>
      </c>
      <c r="H976">
        <f>-LOG(KO_VS_17_1_8_anti[[#This Row],[Column7]],2)</f>
        <v>3.0061627206497712</v>
      </c>
    </row>
    <row r="977" spans="1:8" x14ac:dyDescent="0.25">
      <c r="A977" t="s">
        <v>2675</v>
      </c>
      <c r="B977">
        <v>873.35525170286405</v>
      </c>
      <c r="C977">
        <v>-0.29410801370179901</v>
      </c>
      <c r="D977">
        <v>0.112137396757996</v>
      </c>
      <c r="E977">
        <v>6.8715336412590897</v>
      </c>
      <c r="F977">
        <v>8.7579461021284697E-3</v>
      </c>
      <c r="G977">
        <v>2.6305150233815199E-2</v>
      </c>
      <c r="H977">
        <f>-LOG(KO_VS_17_1_8_anti[[#This Row],[Column7]],2)</f>
        <v>5.2485109001672861</v>
      </c>
    </row>
    <row r="978" spans="1:8" x14ac:dyDescent="0.25">
      <c r="A978" t="s">
        <v>2676</v>
      </c>
      <c r="B978">
        <v>1447.0850263878399</v>
      </c>
      <c r="C978">
        <v>-1.27708660506387E-2</v>
      </c>
      <c r="D978">
        <v>0.12390160651495501</v>
      </c>
      <c r="E978">
        <v>1.0649870723739199E-2</v>
      </c>
      <c r="F978">
        <v>0.91780565986235496</v>
      </c>
      <c r="G978">
        <v>0.94786663771521396</v>
      </c>
      <c r="H978">
        <f>-LOG(KO_VS_17_1_8_anti[[#This Row],[Column7]],2)</f>
        <v>7.7244004794868718E-2</v>
      </c>
    </row>
    <row r="979" spans="1:8" x14ac:dyDescent="0.25">
      <c r="A979" t="s">
        <v>2677</v>
      </c>
      <c r="B979">
        <v>281.20535999265701</v>
      </c>
      <c r="C979">
        <v>0.83084818810562</v>
      </c>
      <c r="D979">
        <v>0.18293904798867699</v>
      </c>
      <c r="E979">
        <v>20.4451472736271</v>
      </c>
      <c r="F979" s="1">
        <v>6.1364952462321501E-6</v>
      </c>
      <c r="G979" s="1">
        <v>4.1045140576111703E-5</v>
      </c>
      <c r="H979">
        <f>-LOG(KO_VS_17_1_8_anti[[#This Row],[Column7]],2)</f>
        <v>14.57242904614221</v>
      </c>
    </row>
    <row r="980" spans="1:8" x14ac:dyDescent="0.25">
      <c r="A980" t="s">
        <v>2678</v>
      </c>
      <c r="B980">
        <v>1665.28596773865</v>
      </c>
      <c r="C980">
        <v>0.25960464097793101</v>
      </c>
      <c r="D980">
        <v>9.2400304073815803E-2</v>
      </c>
      <c r="E980">
        <v>7.8860706827127398</v>
      </c>
      <c r="F980">
        <v>4.9816977549182496E-3</v>
      </c>
      <c r="G980">
        <v>1.6313094070967898E-2</v>
      </c>
      <c r="H980">
        <f>-LOG(KO_VS_17_1_8_anti[[#This Row],[Column7]],2)</f>
        <v>5.9378257487736814</v>
      </c>
    </row>
    <row r="981" spans="1:8" x14ac:dyDescent="0.25">
      <c r="A981" t="s">
        <v>2679</v>
      </c>
      <c r="B981">
        <v>800.79974436631096</v>
      </c>
      <c r="C981">
        <v>-0.65967593032253202</v>
      </c>
      <c r="D981">
        <v>0.12636213328902399</v>
      </c>
      <c r="E981">
        <v>27.0932599553723</v>
      </c>
      <c r="F981" s="1">
        <v>1.93872714305317E-7</v>
      </c>
      <c r="G981" s="1">
        <v>1.7336079541021499E-6</v>
      </c>
      <c r="H981">
        <f>-LOG(KO_VS_17_1_8_anti[[#This Row],[Column7]],2)</f>
        <v>19.137790891422892</v>
      </c>
    </row>
    <row r="982" spans="1:8" x14ac:dyDescent="0.25">
      <c r="A982" t="s">
        <v>2680</v>
      </c>
      <c r="B982">
        <v>647.61114301556495</v>
      </c>
      <c r="C982">
        <v>-3.9400701283600799E-2</v>
      </c>
      <c r="D982">
        <v>0.14094781028696399</v>
      </c>
      <c r="E982">
        <v>7.81661753498923E-2</v>
      </c>
      <c r="F982">
        <v>0.779798107869763</v>
      </c>
      <c r="G982">
        <v>0.85977871306698295</v>
      </c>
      <c r="H982">
        <f>-LOG(KO_VS_17_1_8_anti[[#This Row],[Column7]],2)</f>
        <v>0.21796270325988065</v>
      </c>
    </row>
    <row r="983" spans="1:8" x14ac:dyDescent="0.25">
      <c r="A983" t="s">
        <v>2681</v>
      </c>
      <c r="B983">
        <v>9.0427930892961594</v>
      </c>
      <c r="C983">
        <v>0.85209601341743801</v>
      </c>
      <c r="D983">
        <v>1.0119655282020299</v>
      </c>
      <c r="E983">
        <v>0.68557805592754295</v>
      </c>
      <c r="F983">
        <v>0.40767253268582299</v>
      </c>
      <c r="G983">
        <v>0.56441281263902399</v>
      </c>
      <c r="H983">
        <f>-LOG(KO_VS_17_1_8_anti[[#This Row],[Column7]],2)</f>
        <v>0.82517735620631416</v>
      </c>
    </row>
    <row r="984" spans="1:8" x14ac:dyDescent="0.25">
      <c r="A984" t="s">
        <v>2682</v>
      </c>
      <c r="B984">
        <v>1435.14634450261</v>
      </c>
      <c r="C984">
        <v>0.294133688949061</v>
      </c>
      <c r="D984">
        <v>0.102426261555682</v>
      </c>
      <c r="E984">
        <v>8.2366434778057904</v>
      </c>
      <c r="F984">
        <v>4.1052981718643503E-3</v>
      </c>
      <c r="G984">
        <v>1.3831405631374499E-2</v>
      </c>
      <c r="H984">
        <f>-LOG(KO_VS_17_1_8_anti[[#This Row],[Column7]],2)</f>
        <v>6.1759084104109601</v>
      </c>
    </row>
    <row r="985" spans="1:8" x14ac:dyDescent="0.25">
      <c r="A985" t="s">
        <v>2683</v>
      </c>
      <c r="B985">
        <v>703.55710381048004</v>
      </c>
      <c r="C985">
        <v>-7.4313936095770194E-2</v>
      </c>
      <c r="D985">
        <v>0.13212226275254299</v>
      </c>
      <c r="E985">
        <v>0.31655699324800002</v>
      </c>
      <c r="F985">
        <v>0.57368414991231298</v>
      </c>
      <c r="G985">
        <v>0.706570963702293</v>
      </c>
      <c r="H985">
        <f>-LOG(KO_VS_17_1_8_anti[[#This Row],[Column7]],2)</f>
        <v>0.50109363151137887</v>
      </c>
    </row>
    <row r="986" spans="1:8" x14ac:dyDescent="0.25">
      <c r="A986" t="s">
        <v>2684</v>
      </c>
      <c r="B986">
        <v>858.570478897474</v>
      </c>
      <c r="C986">
        <v>0.85654054565980897</v>
      </c>
      <c r="D986">
        <v>0.10666124313999201</v>
      </c>
      <c r="E986">
        <v>64.004833297486599</v>
      </c>
      <c r="F986" s="1">
        <v>1.24114346655685E-15</v>
      </c>
      <c r="G986" s="1">
        <v>3.1453533220344201E-14</v>
      </c>
      <c r="H986">
        <f>-LOG(KO_VS_17_1_8_anti[[#This Row],[Column7]],2)</f>
        <v>44.85377124221958</v>
      </c>
    </row>
    <row r="987" spans="1:8" x14ac:dyDescent="0.25">
      <c r="A987" t="s">
        <v>2685</v>
      </c>
      <c r="B987">
        <v>2118.1077203827499</v>
      </c>
      <c r="C987">
        <v>0.35663569933245398</v>
      </c>
      <c r="D987">
        <v>0.11538804167408299</v>
      </c>
      <c r="E987">
        <v>9.5284116696466405</v>
      </c>
      <c r="F987">
        <v>2.0231513776312899E-3</v>
      </c>
      <c r="G987">
        <v>7.4464379949531201E-3</v>
      </c>
      <c r="H987">
        <f>-LOG(KO_VS_17_1_8_anti[[#This Row],[Column7]],2)</f>
        <v>7.0692338075322043</v>
      </c>
    </row>
    <row r="988" spans="1:8" x14ac:dyDescent="0.25">
      <c r="A988" t="s">
        <v>2686</v>
      </c>
      <c r="B988">
        <v>1393.9641060271999</v>
      </c>
      <c r="C988">
        <v>-0.460047879483031</v>
      </c>
      <c r="D988">
        <v>9.9062819667111002E-2</v>
      </c>
      <c r="E988">
        <v>21.503038095022699</v>
      </c>
      <c r="F988" s="1">
        <v>3.53268542711182E-6</v>
      </c>
      <c r="G988" s="1">
        <v>2.4897726739233498E-5</v>
      </c>
      <c r="H988">
        <f>-LOG(KO_VS_17_1_8_anti[[#This Row],[Column7]],2)</f>
        <v>15.293626449884465</v>
      </c>
    </row>
    <row r="989" spans="1:8" x14ac:dyDescent="0.25">
      <c r="A989" t="s">
        <v>2687</v>
      </c>
      <c r="B989">
        <v>509.809838180773</v>
      </c>
      <c r="C989">
        <v>-0.46581780662200201</v>
      </c>
      <c r="D989">
        <v>0.145758063916651</v>
      </c>
      <c r="E989">
        <v>10.181524142511501</v>
      </c>
      <c r="F989">
        <v>1.41854875018926E-3</v>
      </c>
      <c r="G989">
        <v>5.4354517903489096E-3</v>
      </c>
      <c r="H989">
        <f>-LOG(KO_VS_17_1_8_anti[[#This Row],[Column7]],2)</f>
        <v>7.5233843287826803</v>
      </c>
    </row>
    <row r="990" spans="1:8" x14ac:dyDescent="0.25">
      <c r="A990" t="s">
        <v>2688</v>
      </c>
      <c r="B990">
        <v>304.706031508607</v>
      </c>
      <c r="C990">
        <v>-0.54738714157800705</v>
      </c>
      <c r="D990">
        <v>0.205222013007232</v>
      </c>
      <c r="E990">
        <v>7.0863819146660596</v>
      </c>
      <c r="F990">
        <v>7.7671900728806696E-3</v>
      </c>
      <c r="G990">
        <v>2.3788612396015499E-2</v>
      </c>
      <c r="H990">
        <f>-LOG(KO_VS_17_1_8_anti[[#This Row],[Column7]],2)</f>
        <v>5.3935850688217544</v>
      </c>
    </row>
    <row r="991" spans="1:8" x14ac:dyDescent="0.25">
      <c r="A991" t="s">
        <v>2689</v>
      </c>
      <c r="B991">
        <v>1167.4678460902201</v>
      </c>
      <c r="C991">
        <v>0.18600246642617899</v>
      </c>
      <c r="D991">
        <v>0.104112419552222</v>
      </c>
      <c r="E991">
        <v>3.1908418380685601</v>
      </c>
      <c r="F991">
        <v>7.4051867938647598E-2</v>
      </c>
      <c r="G991">
        <v>0.155780579079148</v>
      </c>
      <c r="H991">
        <f>-LOG(KO_VS_17_1_8_anti[[#This Row],[Column7]],2)</f>
        <v>2.6824127088089567</v>
      </c>
    </row>
    <row r="992" spans="1:8" x14ac:dyDescent="0.25">
      <c r="A992" t="s">
        <v>2690</v>
      </c>
      <c r="B992">
        <v>208.77859997934701</v>
      </c>
      <c r="C992">
        <v>7.9776369888119897E-2</v>
      </c>
      <c r="D992">
        <v>0.20734244868698401</v>
      </c>
      <c r="E992">
        <v>0.14825027903066301</v>
      </c>
      <c r="F992">
        <v>0.70021309338724003</v>
      </c>
      <c r="G992">
        <v>0.80311967825404795</v>
      </c>
      <c r="H992">
        <f>-LOG(KO_VS_17_1_8_anti[[#This Row],[Column7]],2)</f>
        <v>0.31631310545308733</v>
      </c>
    </row>
    <row r="993" spans="1:8" x14ac:dyDescent="0.25">
      <c r="A993" t="s">
        <v>2691</v>
      </c>
      <c r="B993">
        <v>406.97883648857498</v>
      </c>
      <c r="C993">
        <v>0.192715907409475</v>
      </c>
      <c r="D993">
        <v>0.183234902464633</v>
      </c>
      <c r="E993">
        <v>1.10508324103306</v>
      </c>
      <c r="F993">
        <v>0.29315324562096701</v>
      </c>
      <c r="G993">
        <v>0.447209082342789</v>
      </c>
      <c r="H993">
        <f>-LOG(KO_VS_17_1_8_anti[[#This Row],[Column7]],2)</f>
        <v>1.1609786068005217</v>
      </c>
    </row>
    <row r="994" spans="1:8" x14ac:dyDescent="0.25">
      <c r="A994" t="s">
        <v>2692</v>
      </c>
      <c r="B994">
        <v>11.362857874306499</v>
      </c>
      <c r="C994">
        <v>-0.59520994481549405</v>
      </c>
      <c r="D994">
        <v>0.78646608053962097</v>
      </c>
      <c r="E994">
        <v>0.57195971673744594</v>
      </c>
      <c r="F994">
        <v>0.44948122638906601</v>
      </c>
      <c r="G994">
        <v>0.601144914892071</v>
      </c>
      <c r="H994">
        <f>-LOG(KO_VS_17_1_8_anti[[#This Row],[Column7]],2)</f>
        <v>0.73421527900140582</v>
      </c>
    </row>
    <row r="995" spans="1:8" x14ac:dyDescent="0.25">
      <c r="A995" t="s">
        <v>2693</v>
      </c>
      <c r="B995">
        <v>2596.0974966129902</v>
      </c>
      <c r="C995">
        <v>-0.138916015736576</v>
      </c>
      <c r="D995">
        <v>8.31891845773058E-2</v>
      </c>
      <c r="E995">
        <v>2.7877620709388</v>
      </c>
      <c r="F995">
        <v>9.4986796951868693E-2</v>
      </c>
      <c r="G995">
        <v>0.19051786586908201</v>
      </c>
      <c r="H995">
        <f>-LOG(KO_VS_17_1_8_anti[[#This Row],[Column7]],2)</f>
        <v>2.392001801671868</v>
      </c>
    </row>
    <row r="996" spans="1:8" x14ac:dyDescent="0.25">
      <c r="A996" t="s">
        <v>2694</v>
      </c>
      <c r="B996">
        <v>4810.0687843585101</v>
      </c>
      <c r="C996">
        <v>0.29851832073201501</v>
      </c>
      <c r="D996">
        <v>7.6052392203418098E-2</v>
      </c>
      <c r="E996">
        <v>15.3837908692305</v>
      </c>
      <c r="F996" s="1">
        <v>8.7737700418771394E-5</v>
      </c>
      <c r="G996">
        <v>4.5840957188962399E-4</v>
      </c>
      <c r="H996">
        <f>-LOG(KO_VS_17_1_8_anti[[#This Row],[Column7]],2)</f>
        <v>11.091075210730553</v>
      </c>
    </row>
    <row r="997" spans="1:8" x14ac:dyDescent="0.25">
      <c r="A997" t="s">
        <v>2695</v>
      </c>
      <c r="B997">
        <v>10.825055417320099</v>
      </c>
      <c r="C997">
        <v>-2.01165177308626</v>
      </c>
      <c r="D997">
        <v>0.95908012797852005</v>
      </c>
      <c r="E997">
        <v>4.2946157971841901</v>
      </c>
      <c r="F997">
        <v>3.8233233688260898E-2</v>
      </c>
      <c r="G997">
        <v>9.1288161493556799E-2</v>
      </c>
      <c r="H997">
        <f>-LOG(KO_VS_17_1_8_anti[[#This Row],[Column7]],2)</f>
        <v>3.4534284101998249</v>
      </c>
    </row>
    <row r="998" spans="1:8" x14ac:dyDescent="0.25">
      <c r="A998" t="s">
        <v>2696</v>
      </c>
      <c r="B998">
        <v>796.39037148516297</v>
      </c>
      <c r="C998">
        <v>-8.8239501991974098E-2</v>
      </c>
      <c r="D998">
        <v>0.177876943422284</v>
      </c>
      <c r="E998">
        <v>0.24601354789487601</v>
      </c>
      <c r="F998">
        <v>0.61989615494793504</v>
      </c>
      <c r="G998">
        <v>0.74146783050395804</v>
      </c>
      <c r="H998">
        <f>-LOG(KO_VS_17_1_8_anti[[#This Row],[Column7]],2)</f>
        <v>0.4315439939528205</v>
      </c>
    </row>
    <row r="999" spans="1:8" x14ac:dyDescent="0.25">
      <c r="A999" t="s">
        <v>2697</v>
      </c>
      <c r="B999">
        <v>27703.612677773799</v>
      </c>
      <c r="C999">
        <v>-0.15190042020747399</v>
      </c>
      <c r="D999">
        <v>8.8845973286508395E-2</v>
      </c>
      <c r="E999">
        <v>2.9217429637030801</v>
      </c>
      <c r="F999">
        <v>8.7393418059645206E-2</v>
      </c>
      <c r="G999">
        <v>0.17831016517767601</v>
      </c>
      <c r="H999">
        <f>-LOG(KO_VS_17_1_8_anti[[#This Row],[Column7]],2)</f>
        <v>2.4875391438403622</v>
      </c>
    </row>
    <row r="1000" spans="1:8" x14ac:dyDescent="0.25">
      <c r="A1000" t="s">
        <v>2698</v>
      </c>
      <c r="B1000">
        <v>2319.8052493339801</v>
      </c>
      <c r="C1000">
        <v>-0.143078979700757</v>
      </c>
      <c r="D1000">
        <v>9.5973673651166602E-2</v>
      </c>
      <c r="E1000">
        <v>2.2216567137213601</v>
      </c>
      <c r="F1000">
        <v>0.13608695859413</v>
      </c>
      <c r="G1000">
        <v>0.25182082360116398</v>
      </c>
      <c r="H1000">
        <f>-LOG(KO_VS_17_1_8_anti[[#This Row],[Column7]],2)</f>
        <v>1.98953050736667</v>
      </c>
    </row>
    <row r="1001" spans="1:8" x14ac:dyDescent="0.25">
      <c r="A1001" t="s">
        <v>2699</v>
      </c>
      <c r="B1001">
        <v>323.40869367827003</v>
      </c>
      <c r="C1001">
        <v>1.2817760973425799E-2</v>
      </c>
      <c r="D1001">
        <v>0.15694750893661499</v>
      </c>
      <c r="E1001">
        <v>6.6702732718937298E-3</v>
      </c>
      <c r="F1001">
        <v>0.93490775071106103</v>
      </c>
      <c r="G1001">
        <v>0.95817494372619605</v>
      </c>
      <c r="H1001">
        <f>-LOG(KO_VS_17_1_8_anti[[#This Row],[Column7]],2)</f>
        <v>6.1639007397647556E-2</v>
      </c>
    </row>
    <row r="1002" spans="1:8" x14ac:dyDescent="0.25">
      <c r="A1002" t="s">
        <v>2700</v>
      </c>
      <c r="B1002">
        <v>102.148671641167</v>
      </c>
      <c r="C1002">
        <v>0.53350802121074004</v>
      </c>
      <c r="D1002">
        <v>0.266912478833711</v>
      </c>
      <c r="E1002">
        <v>3.9813171583816902</v>
      </c>
      <c r="F1002">
        <v>4.6007573260920601E-2</v>
      </c>
      <c r="G1002">
        <v>0.10619988894344801</v>
      </c>
      <c r="H1002">
        <f>-LOG(KO_VS_17_1_8_anti[[#This Row],[Column7]],2)</f>
        <v>3.235145837415923</v>
      </c>
    </row>
    <row r="1003" spans="1:8" x14ac:dyDescent="0.25">
      <c r="A1003" t="s">
        <v>2701</v>
      </c>
      <c r="B1003">
        <v>751.37471929358401</v>
      </c>
      <c r="C1003">
        <v>-0.35053598186091001</v>
      </c>
      <c r="D1003">
        <v>0.12815991397572499</v>
      </c>
      <c r="E1003">
        <v>7.4681475887243103</v>
      </c>
      <c r="F1003">
        <v>6.2800135481153301E-3</v>
      </c>
      <c r="G1003">
        <v>1.9856377048444399E-2</v>
      </c>
      <c r="H1003">
        <f>-LOG(KO_VS_17_1_8_anti[[#This Row],[Column7]],2)</f>
        <v>5.6542537739099616</v>
      </c>
    </row>
    <row r="1004" spans="1:8" x14ac:dyDescent="0.25">
      <c r="A1004" t="s">
        <v>2702</v>
      </c>
      <c r="B1004">
        <v>64.196934146527099</v>
      </c>
      <c r="C1004">
        <v>-0.82888713540047598</v>
      </c>
      <c r="D1004">
        <v>0.338719072826142</v>
      </c>
      <c r="E1004">
        <v>5.9470269868191901</v>
      </c>
      <c r="F1004">
        <v>1.4742128853916899E-2</v>
      </c>
      <c r="G1004">
        <v>4.0901130945097702E-2</v>
      </c>
      <c r="H1004">
        <f>-LOG(KO_VS_17_1_8_anti[[#This Row],[Column7]],2)</f>
        <v>4.6117154545214856</v>
      </c>
    </row>
    <row r="1005" spans="1:8" x14ac:dyDescent="0.25">
      <c r="A1005" t="s">
        <v>2703</v>
      </c>
      <c r="B1005">
        <v>52.799380606110901</v>
      </c>
      <c r="C1005">
        <v>-0.96893680940748905</v>
      </c>
      <c r="D1005">
        <v>0.44134934541489501</v>
      </c>
      <c r="E1005">
        <v>4.7269423263861903</v>
      </c>
      <c r="F1005">
        <v>2.96936284662438E-2</v>
      </c>
      <c r="G1005">
        <v>7.3814520711618203E-2</v>
      </c>
      <c r="H1005">
        <f>-LOG(KO_VS_17_1_8_anti[[#This Row],[Column7]],2)</f>
        <v>3.7599515401831112</v>
      </c>
    </row>
    <row r="1006" spans="1:8" x14ac:dyDescent="0.25">
      <c r="A1006" t="s">
        <v>2704</v>
      </c>
      <c r="B1006">
        <v>175.59154126265901</v>
      </c>
      <c r="C1006">
        <v>-0.48962354514242701</v>
      </c>
      <c r="D1006">
        <v>0.27405990556319898</v>
      </c>
      <c r="E1006">
        <v>3.1641828953406601</v>
      </c>
      <c r="F1006">
        <v>7.5270092954475995E-2</v>
      </c>
      <c r="G1006">
        <v>0.157731117712785</v>
      </c>
      <c r="H1006">
        <f>-LOG(KO_VS_17_1_8_anti[[#This Row],[Column7]],2)</f>
        <v>2.664460787065396</v>
      </c>
    </row>
    <row r="1007" spans="1:8" x14ac:dyDescent="0.25">
      <c r="A1007" t="s">
        <v>2705</v>
      </c>
      <c r="B1007">
        <v>811.59849110834898</v>
      </c>
      <c r="C1007">
        <v>0.53466725783546798</v>
      </c>
      <c r="D1007">
        <v>0.14579314207126201</v>
      </c>
      <c r="E1007">
        <v>13.3916621240101</v>
      </c>
      <c r="F1007">
        <v>2.5274531798429901E-4</v>
      </c>
      <c r="G1007">
        <v>1.17732931321658E-3</v>
      </c>
      <c r="H1007">
        <f>-LOG(KO_VS_17_1_8_anti[[#This Row],[Column7]],2)</f>
        <v>9.730266368624843</v>
      </c>
    </row>
    <row r="1008" spans="1:8" x14ac:dyDescent="0.25">
      <c r="A1008" t="s">
        <v>2706</v>
      </c>
      <c r="B1008">
        <v>411.09327165090201</v>
      </c>
      <c r="C1008">
        <v>2.4001358300290002E-2</v>
      </c>
      <c r="D1008">
        <v>0.160704413107567</v>
      </c>
      <c r="E1008">
        <v>2.23421469262703E-2</v>
      </c>
      <c r="F1008">
        <v>0.88118049418821698</v>
      </c>
      <c r="G1008">
        <v>0.92517619592266598</v>
      </c>
      <c r="H1008">
        <f>-LOG(KO_VS_17_1_8_anti[[#This Row],[Column7]],2)</f>
        <v>0.11219994787793248</v>
      </c>
    </row>
    <row r="1009" spans="1:8" x14ac:dyDescent="0.25">
      <c r="A1009" t="s">
        <v>2707</v>
      </c>
      <c r="B1009">
        <v>3786.9974880746499</v>
      </c>
      <c r="C1009">
        <v>6.0265729421945899E-2</v>
      </c>
      <c r="D1009">
        <v>7.2653710640180405E-2</v>
      </c>
      <c r="E1009">
        <v>0.68803269946246803</v>
      </c>
      <c r="F1009">
        <v>0.40683433966198002</v>
      </c>
      <c r="G1009">
        <v>0.56343806256186901</v>
      </c>
      <c r="H1009">
        <f>-LOG(KO_VS_17_1_8_anti[[#This Row],[Column7]],2)</f>
        <v>0.82767106789013511</v>
      </c>
    </row>
    <row r="1010" spans="1:8" x14ac:dyDescent="0.25">
      <c r="A1010" t="s">
        <v>2708</v>
      </c>
      <c r="B1010">
        <v>1091.8216547182799</v>
      </c>
      <c r="C1010">
        <v>7.6962408683937694E-2</v>
      </c>
      <c r="D1010">
        <v>0.10884731061980001</v>
      </c>
      <c r="E1010">
        <v>0.49990996194952703</v>
      </c>
      <c r="F1010">
        <v>0.47953968679383902</v>
      </c>
      <c r="G1010">
        <v>0.627901014456833</v>
      </c>
      <c r="H1010">
        <f>-LOG(KO_VS_17_1_8_anti[[#This Row],[Column7]],2)</f>
        <v>0.67139095170674579</v>
      </c>
    </row>
    <row r="1011" spans="1:8" x14ac:dyDescent="0.25">
      <c r="A1011" t="s">
        <v>2709</v>
      </c>
      <c r="B1011">
        <v>1496.87070177447</v>
      </c>
      <c r="C1011">
        <v>0.37959814931943198</v>
      </c>
      <c r="D1011">
        <v>0.101001300736028</v>
      </c>
      <c r="E1011">
        <v>14.0947284762895</v>
      </c>
      <c r="F1011">
        <v>1.73830271882349E-4</v>
      </c>
      <c r="G1011">
        <v>8.4559821313469298E-4</v>
      </c>
      <c r="H1011">
        <f>-LOG(KO_VS_17_1_8_anti[[#This Row],[Column7]],2)</f>
        <v>10.207740051438646</v>
      </c>
    </row>
    <row r="1012" spans="1:8" x14ac:dyDescent="0.25">
      <c r="A1012" t="s">
        <v>2710</v>
      </c>
      <c r="B1012">
        <v>1937.3297392589</v>
      </c>
      <c r="C1012">
        <v>-0.38841700944253099</v>
      </c>
      <c r="D1012">
        <v>0.102784112226326</v>
      </c>
      <c r="E1012">
        <v>14.2447001462054</v>
      </c>
      <c r="F1012">
        <v>1.6051218010049501E-4</v>
      </c>
      <c r="G1012">
        <v>7.8676867835983399E-4</v>
      </c>
      <c r="H1012">
        <f>-LOG(KO_VS_17_1_8_anti[[#This Row],[Column7]],2)</f>
        <v>10.311772855174489</v>
      </c>
    </row>
    <row r="1013" spans="1:8" x14ac:dyDescent="0.25">
      <c r="A1013" t="s">
        <v>2711</v>
      </c>
      <c r="B1013">
        <v>555.60377208591296</v>
      </c>
      <c r="C1013">
        <v>-0.27467455303544902</v>
      </c>
      <c r="D1013">
        <v>0.14627823309956101</v>
      </c>
      <c r="E1013">
        <v>3.52174550834778</v>
      </c>
      <c r="F1013">
        <v>6.05686271397071E-2</v>
      </c>
      <c r="G1013">
        <v>0.13250297078559101</v>
      </c>
      <c r="H1013">
        <f>-LOG(KO_VS_17_1_8_anti[[#This Row],[Column7]],2)</f>
        <v>2.9159033888749759</v>
      </c>
    </row>
    <row r="1014" spans="1:8" x14ac:dyDescent="0.25">
      <c r="A1014" t="s">
        <v>2712</v>
      </c>
      <c r="B1014">
        <v>349.02777898492297</v>
      </c>
      <c r="C1014">
        <v>0.29020443881681801</v>
      </c>
      <c r="D1014">
        <v>0.14525766053693001</v>
      </c>
      <c r="E1014">
        <v>3.9877225670941998</v>
      </c>
      <c r="F1014">
        <v>4.5832974268526797E-2</v>
      </c>
      <c r="G1014">
        <v>0.105868247684876</v>
      </c>
      <c r="H1014">
        <f>-LOG(KO_VS_17_1_8_anti[[#This Row],[Column7]],2)</f>
        <v>3.2396581380070693</v>
      </c>
    </row>
    <row r="1015" spans="1:8" x14ac:dyDescent="0.25">
      <c r="A1015" t="s">
        <v>2713</v>
      </c>
      <c r="B1015">
        <v>1649.82740762311</v>
      </c>
      <c r="C1015">
        <v>-0.88563177144790795</v>
      </c>
      <c r="D1015">
        <v>0.119526609618479</v>
      </c>
      <c r="E1015">
        <v>54.213971913606699</v>
      </c>
      <c r="F1015" s="1">
        <v>1.79803803427209E-13</v>
      </c>
      <c r="G1015" s="1">
        <v>3.66633920532035E-12</v>
      </c>
      <c r="H1015">
        <f>-LOG(KO_VS_17_1_8_anti[[#This Row],[Column7]],2)</f>
        <v>37.988796870175115</v>
      </c>
    </row>
    <row r="1016" spans="1:8" x14ac:dyDescent="0.25">
      <c r="A1016" t="s">
        <v>2714</v>
      </c>
      <c r="B1016">
        <v>407.895353200638</v>
      </c>
      <c r="C1016">
        <v>0.887814162388049</v>
      </c>
      <c r="D1016">
        <v>0.21203722850109899</v>
      </c>
      <c r="E1016">
        <v>17.2954660610703</v>
      </c>
      <c r="F1016" s="1">
        <v>3.1994934577544598E-5</v>
      </c>
      <c r="G1016">
        <v>1.8397634865568199E-4</v>
      </c>
      <c r="H1016">
        <f>-LOG(KO_VS_17_1_8_anti[[#This Row],[Column7]],2)</f>
        <v>12.408192069084253</v>
      </c>
    </row>
    <row r="1017" spans="1:8" x14ac:dyDescent="0.25">
      <c r="A1017" t="s">
        <v>2715</v>
      </c>
      <c r="B1017">
        <v>1841.0634845453901</v>
      </c>
      <c r="C1017">
        <v>-0.119745034659528</v>
      </c>
      <c r="D1017">
        <v>0.118101023651546</v>
      </c>
      <c r="E1017">
        <v>1.02744968927665</v>
      </c>
      <c r="F1017">
        <v>0.310758415875456</v>
      </c>
      <c r="G1017">
        <v>0.465196267243355</v>
      </c>
      <c r="H1017">
        <f>-LOG(KO_VS_17_1_8_anti[[#This Row],[Column7]],2)</f>
        <v>1.1040885742823923</v>
      </c>
    </row>
    <row r="1018" spans="1:8" x14ac:dyDescent="0.25">
      <c r="A1018" t="s">
        <v>2716</v>
      </c>
      <c r="B1018">
        <v>2024.9932140757101</v>
      </c>
      <c r="C1018">
        <v>9.5461937632697197E-2</v>
      </c>
      <c r="D1018">
        <v>0.118298492630852</v>
      </c>
      <c r="E1018">
        <v>0.65089959706078604</v>
      </c>
      <c r="F1018">
        <v>0.41979123367072302</v>
      </c>
      <c r="G1018">
        <v>0.57549138303493497</v>
      </c>
      <c r="H1018">
        <f>-LOG(KO_VS_17_1_8_anti[[#This Row],[Column7]],2)</f>
        <v>0.79713376817336201</v>
      </c>
    </row>
    <row r="1019" spans="1:8" x14ac:dyDescent="0.25">
      <c r="A1019" t="s">
        <v>2717</v>
      </c>
      <c r="B1019">
        <v>579.59604395060796</v>
      </c>
      <c r="C1019">
        <v>-0.84514056388875003</v>
      </c>
      <c r="D1019">
        <v>0.22795804735198499</v>
      </c>
      <c r="E1019">
        <v>13.554526743633501</v>
      </c>
      <c r="F1019">
        <v>2.3173185456673199E-4</v>
      </c>
      <c r="G1019">
        <v>1.09154993564066E-3</v>
      </c>
      <c r="H1019">
        <f>-LOG(KO_VS_17_1_8_anti[[#This Row],[Column7]],2)</f>
        <v>9.8394061531851911</v>
      </c>
    </row>
    <row r="1020" spans="1:8" x14ac:dyDescent="0.25">
      <c r="A1020" t="s">
        <v>2718</v>
      </c>
      <c r="B1020">
        <v>372.83990610156297</v>
      </c>
      <c r="C1020">
        <v>0.93691675672887098</v>
      </c>
      <c r="D1020">
        <v>0.167710935320036</v>
      </c>
      <c r="E1020">
        <v>30.9075289542854</v>
      </c>
      <c r="F1020" s="1">
        <v>2.7061988338696501E-8</v>
      </c>
      <c r="G1020" s="1">
        <v>2.7725337077242599E-7</v>
      </c>
      <c r="H1020">
        <f>-LOG(KO_VS_17_1_8_anti[[#This Row],[Column7]],2)</f>
        <v>21.782291663816974</v>
      </c>
    </row>
    <row r="1021" spans="1:8" x14ac:dyDescent="0.25">
      <c r="A1021" t="s">
        <v>2719</v>
      </c>
      <c r="B1021">
        <v>438.01742762183602</v>
      </c>
      <c r="C1021">
        <v>-0.67323668772905498</v>
      </c>
      <c r="D1021">
        <v>0.15695027933384101</v>
      </c>
      <c r="E1021">
        <v>18.280766144150199</v>
      </c>
      <c r="F1021" s="1">
        <v>1.9062213302811999E-5</v>
      </c>
      <c r="G1021">
        <v>1.1525128028565901E-4</v>
      </c>
      <c r="H1021">
        <f>-LOG(KO_VS_17_1_8_anti[[#This Row],[Column7]],2)</f>
        <v>13.08292960241751</v>
      </c>
    </row>
    <row r="1022" spans="1:8" x14ac:dyDescent="0.25">
      <c r="A1022" t="s">
        <v>2720</v>
      </c>
      <c r="B1022">
        <v>373.71773242345398</v>
      </c>
      <c r="C1022">
        <v>-0.25545715530350399</v>
      </c>
      <c r="D1022">
        <v>0.22581811385315401</v>
      </c>
      <c r="E1022">
        <v>1.27785723862831</v>
      </c>
      <c r="F1022">
        <v>0.25829782596474399</v>
      </c>
      <c r="G1022">
        <v>0.407274781518359</v>
      </c>
      <c r="H1022">
        <f>-LOG(KO_VS_17_1_8_anti[[#This Row],[Column7]],2)</f>
        <v>1.2959256095536085</v>
      </c>
    </row>
    <row r="1023" spans="1:8" x14ac:dyDescent="0.25">
      <c r="A1023" t="s">
        <v>2721</v>
      </c>
      <c r="B1023">
        <v>353.78212762689799</v>
      </c>
      <c r="C1023">
        <v>0.310548408315445</v>
      </c>
      <c r="D1023">
        <v>0.16801500929691501</v>
      </c>
      <c r="E1023">
        <v>3.4108909521382502</v>
      </c>
      <c r="F1023">
        <v>6.4767468901623507E-2</v>
      </c>
      <c r="G1023">
        <v>0.139676936527413</v>
      </c>
      <c r="H1023">
        <f>-LOG(KO_VS_17_1_8_anti[[#This Row],[Column7]],2)</f>
        <v>2.839834272453821</v>
      </c>
    </row>
    <row r="1024" spans="1:8" x14ac:dyDescent="0.25">
      <c r="A1024" t="s">
        <v>2722</v>
      </c>
      <c r="B1024">
        <v>1248.25808535896</v>
      </c>
      <c r="C1024">
        <v>0.53854657313183796</v>
      </c>
      <c r="D1024">
        <v>0.108395567510759</v>
      </c>
      <c r="E1024">
        <v>24.586844227781601</v>
      </c>
      <c r="F1024" s="1">
        <v>7.1035042086750197E-7</v>
      </c>
      <c r="G1024" s="1">
        <v>5.7298645086009398E-6</v>
      </c>
      <c r="H1024">
        <f>-LOG(KO_VS_17_1_8_anti[[#This Row],[Column7]],2)</f>
        <v>17.41306754466671</v>
      </c>
    </row>
    <row r="1025" spans="1:8" x14ac:dyDescent="0.25">
      <c r="A1025" t="s">
        <v>2723</v>
      </c>
      <c r="B1025">
        <v>7291.8273631410402</v>
      </c>
      <c r="C1025">
        <v>-0.327117441330675</v>
      </c>
      <c r="D1025">
        <v>8.1888557563892905E-2</v>
      </c>
      <c r="E1025">
        <v>15.9259664649505</v>
      </c>
      <c r="F1025" s="1">
        <v>6.5868824556610003E-5</v>
      </c>
      <c r="G1025">
        <v>3.5302328236049799E-4</v>
      </c>
      <c r="H1025">
        <f>-LOG(KO_VS_17_1_8_anti[[#This Row],[Column7]],2)</f>
        <v>11.467949045236068</v>
      </c>
    </row>
    <row r="1026" spans="1:8" x14ac:dyDescent="0.25">
      <c r="A1026" t="s">
        <v>2724</v>
      </c>
      <c r="B1026">
        <v>2354.3332040274199</v>
      </c>
      <c r="C1026">
        <v>-4.4809765173170903E-2</v>
      </c>
      <c r="D1026">
        <v>0.10461838403346201</v>
      </c>
      <c r="E1026">
        <v>0.183451153200267</v>
      </c>
      <c r="F1026">
        <v>0.66842399717745804</v>
      </c>
      <c r="G1026">
        <v>0.77937959754168296</v>
      </c>
      <c r="H1026">
        <f>-LOG(KO_VS_17_1_8_anti[[#This Row],[Column7]],2)</f>
        <v>0.35960192949626846</v>
      </c>
    </row>
    <row r="1027" spans="1:8" x14ac:dyDescent="0.25">
      <c r="A1027" t="s">
        <v>2725</v>
      </c>
      <c r="B1027">
        <v>3801.2844970157498</v>
      </c>
      <c r="C1027">
        <v>3.4191666327759601E-3</v>
      </c>
      <c r="D1027">
        <v>9.6727278086420093E-2</v>
      </c>
      <c r="E1027">
        <v>1.26236821857617E-3</v>
      </c>
      <c r="F1027">
        <v>0.97165726723240797</v>
      </c>
      <c r="G1027">
        <v>0.98046876488132295</v>
      </c>
      <c r="H1027">
        <f>-LOG(KO_VS_17_1_8_anti[[#This Row],[Column7]],2)</f>
        <v>2.8456424152343826E-2</v>
      </c>
    </row>
    <row r="1028" spans="1:8" x14ac:dyDescent="0.25">
      <c r="A1028" t="s">
        <v>2726</v>
      </c>
      <c r="B1028">
        <v>64.361862485105902</v>
      </c>
      <c r="C1028">
        <v>-0.51414092947547096</v>
      </c>
      <c r="D1028">
        <v>0.36009477613955698</v>
      </c>
      <c r="E1028">
        <v>2.0338581503080699</v>
      </c>
      <c r="F1028">
        <v>0.15382966983173099</v>
      </c>
      <c r="G1028">
        <v>0.27684726997780001</v>
      </c>
      <c r="H1028">
        <f>-LOG(KO_VS_17_1_8_anti[[#This Row],[Column7]],2)</f>
        <v>1.8528377995276641</v>
      </c>
    </row>
    <row r="1029" spans="1:8" x14ac:dyDescent="0.25">
      <c r="A1029" t="s">
        <v>2727</v>
      </c>
      <c r="B1029">
        <v>769.10179757350102</v>
      </c>
      <c r="C1029">
        <v>-0.574004885147538</v>
      </c>
      <c r="D1029">
        <v>0.13472586882780399</v>
      </c>
      <c r="E1029">
        <v>18.0680784609916</v>
      </c>
      <c r="F1029" s="1">
        <v>2.1314509163084598E-5</v>
      </c>
      <c r="G1029">
        <v>1.27800433847324E-4</v>
      </c>
      <c r="H1029">
        <f>-LOG(KO_VS_17_1_8_anti[[#This Row],[Column7]],2)</f>
        <v>12.93381964570335</v>
      </c>
    </row>
    <row r="1030" spans="1:8" x14ac:dyDescent="0.25">
      <c r="A1030" t="s">
        <v>2728</v>
      </c>
      <c r="B1030">
        <v>756.92595140663002</v>
      </c>
      <c r="C1030">
        <v>-0.26474997565443498</v>
      </c>
      <c r="D1030">
        <v>0.13546669837664499</v>
      </c>
      <c r="E1030">
        <v>3.8150240798388899</v>
      </c>
      <c r="F1030">
        <v>5.0794875028960698E-2</v>
      </c>
      <c r="G1030">
        <v>0.115098515203857</v>
      </c>
      <c r="H1030">
        <f>-LOG(KO_VS_17_1_8_anti[[#This Row],[Column7]],2)</f>
        <v>3.1190588723802861</v>
      </c>
    </row>
    <row r="1031" spans="1:8" x14ac:dyDescent="0.25">
      <c r="A1031" t="s">
        <v>2729</v>
      </c>
      <c r="B1031">
        <v>3423.47990761553</v>
      </c>
      <c r="C1031">
        <v>-0.55725185478509998</v>
      </c>
      <c r="D1031">
        <v>9.1700999784895001E-2</v>
      </c>
      <c r="E1031">
        <v>36.732928755517499</v>
      </c>
      <c r="F1031" s="1">
        <v>1.3547172912579101E-9</v>
      </c>
      <c r="G1031" s="1">
        <v>1.6973870192181501E-8</v>
      </c>
      <c r="H1031">
        <f>-LOG(KO_VS_17_1_8_anti[[#This Row],[Column7]],2)</f>
        <v>25.812109209511505</v>
      </c>
    </row>
    <row r="1032" spans="1:8" x14ac:dyDescent="0.25">
      <c r="A1032" t="s">
        <v>2730</v>
      </c>
      <c r="B1032">
        <v>39366.221903172402</v>
      </c>
      <c r="C1032">
        <v>-0.45786849081599801</v>
      </c>
      <c r="D1032">
        <v>9.05410498026685E-2</v>
      </c>
      <c r="E1032">
        <v>25.4682520152158</v>
      </c>
      <c r="F1032" s="1">
        <v>4.4972279236184501E-7</v>
      </c>
      <c r="G1032" s="1">
        <v>3.76119579754291E-6</v>
      </c>
      <c r="H1032">
        <f>-LOG(KO_VS_17_1_8_anti[[#This Row],[Column7]],2)</f>
        <v>18.020377158241999</v>
      </c>
    </row>
    <row r="1033" spans="1:8" x14ac:dyDescent="0.25">
      <c r="A1033" t="s">
        <v>2731</v>
      </c>
      <c r="B1033">
        <v>250.48888667601699</v>
      </c>
      <c r="C1033">
        <v>0.23505137372125501</v>
      </c>
      <c r="D1033">
        <v>0.22249791899291599</v>
      </c>
      <c r="E1033">
        <v>1.1127914873667</v>
      </c>
      <c r="F1033">
        <v>0.29147594517369102</v>
      </c>
      <c r="G1033">
        <v>0.445193532446228</v>
      </c>
      <c r="H1033">
        <f>-LOG(KO_VS_17_1_8_anti[[#This Row],[Column7]],2)</f>
        <v>1.1674954608227848</v>
      </c>
    </row>
    <row r="1034" spans="1:8" x14ac:dyDescent="0.25">
      <c r="A1034" t="s">
        <v>2732</v>
      </c>
      <c r="B1034">
        <v>3.87002435517137</v>
      </c>
      <c r="C1034">
        <v>1.90287795626062</v>
      </c>
      <c r="D1034">
        <v>1.3997320589909401</v>
      </c>
      <c r="E1034">
        <v>1.8193027156942401</v>
      </c>
      <c r="F1034">
        <v>0.17739629882938099</v>
      </c>
      <c r="G1034">
        <v>0.30788272006314099</v>
      </c>
      <c r="H1034">
        <f>-LOG(KO_VS_17_1_8_anti[[#This Row],[Column7]],2)</f>
        <v>1.6995471965815734</v>
      </c>
    </row>
    <row r="1035" spans="1:8" x14ac:dyDescent="0.25">
      <c r="A1035" t="s">
        <v>2733</v>
      </c>
      <c r="B1035">
        <v>487.92918879997501</v>
      </c>
      <c r="C1035">
        <v>-0.81590705587482704</v>
      </c>
      <c r="D1035">
        <v>0.15006151101349399</v>
      </c>
      <c r="E1035">
        <v>29.323521897156699</v>
      </c>
      <c r="F1035" s="1">
        <v>6.1247701415727299E-8</v>
      </c>
      <c r="G1035" s="1">
        <v>5.9484617294049202E-7</v>
      </c>
      <c r="H1035">
        <f>-LOG(KO_VS_17_1_8_anti[[#This Row],[Column7]],2)</f>
        <v>20.680980028107552</v>
      </c>
    </row>
    <row r="1036" spans="1:8" x14ac:dyDescent="0.25">
      <c r="A1036" t="s">
        <v>2734</v>
      </c>
      <c r="B1036">
        <v>3034.2281085272698</v>
      </c>
      <c r="C1036">
        <v>0.83221717582116606</v>
      </c>
      <c r="D1036">
        <v>9.4872970541326901E-2</v>
      </c>
      <c r="E1036">
        <v>76.075112699914797</v>
      </c>
      <c r="F1036" s="1">
        <v>2.7307732013834401E-18</v>
      </c>
      <c r="G1036" s="1">
        <v>9.1948800259808703E-17</v>
      </c>
      <c r="H1036">
        <f>-LOG(KO_VS_17_1_8_anti[[#This Row],[Column7]],2)</f>
        <v>53.27194686248837</v>
      </c>
    </row>
    <row r="1037" spans="1:8" x14ac:dyDescent="0.25">
      <c r="A1037" t="s">
        <v>2735</v>
      </c>
      <c r="B1037">
        <v>3730.6955173379602</v>
      </c>
      <c r="C1037">
        <v>0.135535527377562</v>
      </c>
      <c r="D1037">
        <v>7.2472732752565105E-2</v>
      </c>
      <c r="E1037">
        <v>3.4965496374940699</v>
      </c>
      <c r="F1037">
        <v>6.1496828323849402E-2</v>
      </c>
      <c r="G1037">
        <v>0.134156025642342</v>
      </c>
      <c r="H1037">
        <f>-LOG(KO_VS_17_1_8_anti[[#This Row],[Column7]],2)</f>
        <v>2.8980162399229612</v>
      </c>
    </row>
    <row r="1038" spans="1:8" x14ac:dyDescent="0.25">
      <c r="A1038" t="s">
        <v>2736</v>
      </c>
      <c r="B1038">
        <v>412.96480867217701</v>
      </c>
      <c r="C1038">
        <v>-0.34520941521991799</v>
      </c>
      <c r="D1038">
        <v>0.190621966473798</v>
      </c>
      <c r="E1038">
        <v>3.27176047103907</v>
      </c>
      <c r="F1038">
        <v>7.0481950091324602E-2</v>
      </c>
      <c r="G1038">
        <v>0.149317579805124</v>
      </c>
      <c r="H1038">
        <f>-LOG(KO_VS_17_1_8_anti[[#This Row],[Column7]],2)</f>
        <v>2.7435440646821085</v>
      </c>
    </row>
    <row r="1039" spans="1:8" x14ac:dyDescent="0.25">
      <c r="A1039" t="s">
        <v>2737</v>
      </c>
      <c r="B1039">
        <v>39.5803190407578</v>
      </c>
      <c r="C1039">
        <v>0.53770004690243001</v>
      </c>
      <c r="D1039">
        <v>0.44258098715375599</v>
      </c>
      <c r="E1039">
        <v>1.470696099038</v>
      </c>
      <c r="F1039">
        <v>0.22523589707165201</v>
      </c>
      <c r="G1039">
        <v>0.368205248355507</v>
      </c>
      <c r="H1039">
        <f>-LOG(KO_VS_17_1_8_anti[[#This Row],[Column7]],2)</f>
        <v>1.4414179040428376</v>
      </c>
    </row>
    <row r="1040" spans="1:8" x14ac:dyDescent="0.25">
      <c r="A1040" t="s">
        <v>2738</v>
      </c>
      <c r="B1040">
        <v>2026.52747967248</v>
      </c>
      <c r="C1040">
        <v>-0.31982852664274902</v>
      </c>
      <c r="D1040">
        <v>0.101981674844494</v>
      </c>
      <c r="E1040">
        <v>9.8146708149302793</v>
      </c>
      <c r="F1040">
        <v>1.73125260463297E-3</v>
      </c>
      <c r="G1040">
        <v>6.4871780247643196E-3</v>
      </c>
      <c r="H1040">
        <f>-LOG(KO_VS_17_1_8_anti[[#This Row],[Column7]],2)</f>
        <v>7.2681932540590948</v>
      </c>
    </row>
    <row r="1041" spans="1:8" x14ac:dyDescent="0.25">
      <c r="A1041" t="s">
        <v>2739</v>
      </c>
      <c r="B1041">
        <v>6.3290621303004597</v>
      </c>
      <c r="C1041">
        <v>-6.6431999910356407E-2</v>
      </c>
      <c r="D1041">
        <v>1.10454130654473</v>
      </c>
      <c r="E1041">
        <v>5.4960786480776798E-2</v>
      </c>
      <c r="F1041">
        <v>0.81464560537645303</v>
      </c>
      <c r="G1041">
        <v>0.88193785190303897</v>
      </c>
      <c r="H1041">
        <f>-LOG(KO_VS_17_1_8_anti[[#This Row],[Column7]],2)</f>
        <v>0.18125109886681573</v>
      </c>
    </row>
    <row r="1042" spans="1:8" x14ac:dyDescent="0.25">
      <c r="A1042" t="s">
        <v>2740</v>
      </c>
      <c r="B1042">
        <v>5.8905125713860604</v>
      </c>
      <c r="C1042">
        <v>-0.42337246044535498</v>
      </c>
      <c r="D1042">
        <v>1.09990403097873</v>
      </c>
      <c r="E1042">
        <v>0.14887335039900099</v>
      </c>
      <c r="F1042">
        <v>0.69961435825979601</v>
      </c>
      <c r="G1042">
        <v>0.80282204941135704</v>
      </c>
      <c r="H1042">
        <f>-LOG(KO_VS_17_1_8_anti[[#This Row],[Column7]],2)</f>
        <v>0.31684785419632594</v>
      </c>
    </row>
    <row r="1043" spans="1:8" x14ac:dyDescent="0.25">
      <c r="A1043" t="s">
        <v>2741</v>
      </c>
      <c r="B1043">
        <v>981.98153292564905</v>
      </c>
      <c r="C1043">
        <v>0.31411624121022202</v>
      </c>
      <c r="D1043">
        <v>0.110598119282215</v>
      </c>
      <c r="E1043">
        <v>8.0548727220268894</v>
      </c>
      <c r="F1043">
        <v>4.5381431107185399E-3</v>
      </c>
      <c r="G1043">
        <v>1.50483285072613E-2</v>
      </c>
      <c r="H1043">
        <f>-LOG(KO_VS_17_1_8_anti[[#This Row],[Column7]],2)</f>
        <v>6.0542529412087616</v>
      </c>
    </row>
    <row r="1044" spans="1:8" x14ac:dyDescent="0.25">
      <c r="A1044" t="s">
        <v>2742</v>
      </c>
      <c r="B1044">
        <v>314.96067797586602</v>
      </c>
      <c r="C1044">
        <v>0.626291703907918</v>
      </c>
      <c r="D1044">
        <v>0.16399180533624499</v>
      </c>
      <c r="E1044">
        <v>14.526835624155099</v>
      </c>
      <c r="F1044">
        <v>1.38177139219054E-4</v>
      </c>
      <c r="G1044">
        <v>6.9035155907182602E-4</v>
      </c>
      <c r="H1044">
        <f>-LOG(KO_VS_17_1_8_anti[[#This Row],[Column7]],2)</f>
        <v>10.50038114321722</v>
      </c>
    </row>
    <row r="1045" spans="1:8" x14ac:dyDescent="0.25">
      <c r="A1045" t="s">
        <v>2743</v>
      </c>
      <c r="B1045">
        <v>660.36227377437206</v>
      </c>
      <c r="C1045">
        <v>0.13325898445887399</v>
      </c>
      <c r="D1045">
        <v>0.113230056648326</v>
      </c>
      <c r="E1045">
        <v>1.384731861745</v>
      </c>
      <c r="F1045">
        <v>0.23929678067464</v>
      </c>
      <c r="G1045">
        <v>0.38480674772920498</v>
      </c>
      <c r="H1045">
        <f>-LOG(KO_VS_17_1_8_anti[[#This Row],[Column7]],2)</f>
        <v>1.3777939973643656</v>
      </c>
    </row>
    <row r="1046" spans="1:8" x14ac:dyDescent="0.25">
      <c r="A1046" t="s">
        <v>2744</v>
      </c>
      <c r="B1046">
        <v>3048.20597516924</v>
      </c>
      <c r="C1046">
        <v>-2.1319023859186999E-2</v>
      </c>
      <c r="D1046">
        <v>9.7314615969943993E-2</v>
      </c>
      <c r="E1046">
        <v>4.7993692809015401E-2</v>
      </c>
      <c r="F1046">
        <v>0.82659191432294798</v>
      </c>
      <c r="G1046">
        <v>0.88965456053130298</v>
      </c>
      <c r="H1046">
        <f>-LOG(KO_VS_17_1_8_anti[[#This Row],[Column7]],2)</f>
        <v>0.1686828268414475</v>
      </c>
    </row>
    <row r="1047" spans="1:8" x14ac:dyDescent="0.25">
      <c r="A1047" t="s">
        <v>2745</v>
      </c>
      <c r="B1047">
        <v>1882.6555145407201</v>
      </c>
      <c r="C1047">
        <v>-0.45307627397730499</v>
      </c>
      <c r="D1047">
        <v>8.16933196129557E-2</v>
      </c>
      <c r="E1047">
        <v>30.677289201076398</v>
      </c>
      <c r="F1047" s="1">
        <v>3.0471074582218902E-8</v>
      </c>
      <c r="G1047" s="1">
        <v>3.1028787583663199E-7</v>
      </c>
      <c r="H1047">
        <f>-LOG(KO_VS_17_1_8_anti[[#This Row],[Column7]],2)</f>
        <v>21.619889337992962</v>
      </c>
    </row>
    <row r="1048" spans="1:8" x14ac:dyDescent="0.25">
      <c r="A1048" t="s">
        <v>2746</v>
      </c>
      <c r="B1048">
        <v>966.47597227496203</v>
      </c>
      <c r="C1048">
        <v>-0.31042989141843103</v>
      </c>
      <c r="D1048">
        <v>0.119974663656959</v>
      </c>
      <c r="E1048">
        <v>6.6864382559440001</v>
      </c>
      <c r="F1048">
        <v>9.7149110173803208E-3</v>
      </c>
      <c r="G1048">
        <v>2.8672041966278601E-2</v>
      </c>
      <c r="H1048">
        <f>-LOG(KO_VS_17_1_8_anti[[#This Row],[Column7]],2)</f>
        <v>5.1242115356420683</v>
      </c>
    </row>
    <row r="1049" spans="1:8" x14ac:dyDescent="0.25">
      <c r="A1049" t="s">
        <v>2747</v>
      </c>
      <c r="B1049">
        <v>1261.7922901089701</v>
      </c>
      <c r="C1049">
        <v>-0.55889650549839198</v>
      </c>
      <c r="D1049">
        <v>0.164176373987066</v>
      </c>
      <c r="E1049">
        <v>11.5181849681586</v>
      </c>
      <c r="F1049">
        <v>6.8918647989629496E-4</v>
      </c>
      <c r="G1049">
        <v>2.8733774777214799E-3</v>
      </c>
      <c r="H1049">
        <f>-LOG(KO_VS_17_1_8_anti[[#This Row],[Column7]],2)</f>
        <v>8.4430367514282754</v>
      </c>
    </row>
    <row r="1050" spans="1:8" x14ac:dyDescent="0.25">
      <c r="A1050" t="s">
        <v>2748</v>
      </c>
      <c r="B1050">
        <v>3297.9973426686802</v>
      </c>
      <c r="C1050">
        <v>-0.17352362177579</v>
      </c>
      <c r="D1050">
        <v>9.3284168026991701E-2</v>
      </c>
      <c r="E1050">
        <v>3.4580265610844498</v>
      </c>
      <c r="F1050">
        <v>6.2945398083927698E-2</v>
      </c>
      <c r="G1050">
        <v>0.13662409513451801</v>
      </c>
      <c r="H1050">
        <f>-LOG(KO_VS_17_1_8_anti[[#This Row],[Column7]],2)</f>
        <v>2.8717161539710903</v>
      </c>
    </row>
    <row r="1051" spans="1:8" x14ac:dyDescent="0.25">
      <c r="A1051" t="s">
        <v>2749</v>
      </c>
      <c r="B1051">
        <v>1228.5384927294799</v>
      </c>
      <c r="C1051">
        <v>-0.685614152118316</v>
      </c>
      <c r="D1051">
        <v>0.103284450780546</v>
      </c>
      <c r="E1051">
        <v>43.790098717121602</v>
      </c>
      <c r="F1051" s="1">
        <v>3.6554968712326001E-11</v>
      </c>
      <c r="G1051" s="1">
        <v>5.4595251938177898E-10</v>
      </c>
      <c r="H1051">
        <f>-LOG(KO_VS_17_1_8_anti[[#This Row],[Column7]],2)</f>
        <v>30.770505461155288</v>
      </c>
    </row>
    <row r="1052" spans="1:8" x14ac:dyDescent="0.25">
      <c r="A1052" t="s">
        <v>2750</v>
      </c>
      <c r="B1052">
        <v>1072.45451747263</v>
      </c>
      <c r="C1052">
        <v>-2.8378721487141399E-2</v>
      </c>
      <c r="D1052">
        <v>0.101481391792539</v>
      </c>
      <c r="E1052">
        <v>7.8213526353891893E-2</v>
      </c>
      <c r="F1052">
        <v>0.77973314198457699</v>
      </c>
      <c r="G1052">
        <v>0.85976350253477196</v>
      </c>
      <c r="H1052">
        <f>-LOG(KO_VS_17_1_8_anti[[#This Row],[Column7]],2)</f>
        <v>0.21798822651739833</v>
      </c>
    </row>
    <row r="1053" spans="1:8" x14ac:dyDescent="0.25">
      <c r="A1053" t="s">
        <v>2751</v>
      </c>
      <c r="B1053">
        <v>1805.15869541909</v>
      </c>
      <c r="C1053">
        <v>-0.24092208849166399</v>
      </c>
      <c r="D1053">
        <v>9.6820147609831902E-2</v>
      </c>
      <c r="E1053">
        <v>6.1862153271356002</v>
      </c>
      <c r="F1053">
        <v>1.28749247709557E-2</v>
      </c>
      <c r="G1053">
        <v>3.6455799518538702E-2</v>
      </c>
      <c r="H1053">
        <f>-LOG(KO_VS_17_1_8_anti[[#This Row],[Column7]],2)</f>
        <v>4.7777078478952424</v>
      </c>
    </row>
    <row r="1054" spans="1:8" x14ac:dyDescent="0.25">
      <c r="A1054" t="s">
        <v>2752</v>
      </c>
      <c r="B1054">
        <v>45.737499795732496</v>
      </c>
      <c r="C1054">
        <v>0.38906386117327602</v>
      </c>
      <c r="D1054">
        <v>0.37251910187728898</v>
      </c>
      <c r="E1054">
        <v>1.0899641762427701</v>
      </c>
      <c r="F1054">
        <v>0.29647914638966599</v>
      </c>
      <c r="G1054">
        <v>0.45035047455284299</v>
      </c>
      <c r="H1054">
        <f>-LOG(KO_VS_17_1_8_anti[[#This Row],[Column7]],2)</f>
        <v>1.1508799132187404</v>
      </c>
    </row>
    <row r="1055" spans="1:8" x14ac:dyDescent="0.25">
      <c r="A1055" t="s">
        <v>2753</v>
      </c>
      <c r="B1055">
        <v>312.026695016784</v>
      </c>
      <c r="C1055">
        <v>0.184661247095848</v>
      </c>
      <c r="D1055">
        <v>0.17703145463175701</v>
      </c>
      <c r="E1055">
        <v>1.08704584566594</v>
      </c>
      <c r="F1055">
        <v>0.29712668203745302</v>
      </c>
      <c r="G1055">
        <v>0.45084894032692602</v>
      </c>
      <c r="H1055">
        <f>-LOG(KO_VS_17_1_8_anti[[#This Row],[Column7]],2)</f>
        <v>1.1492839641717596</v>
      </c>
    </row>
    <row r="1056" spans="1:8" x14ac:dyDescent="0.25">
      <c r="A1056" t="s">
        <v>2754</v>
      </c>
      <c r="B1056">
        <v>56.694663129113103</v>
      </c>
      <c r="C1056">
        <v>0.47569967136324898</v>
      </c>
      <c r="D1056">
        <v>0.35683605217291298</v>
      </c>
      <c r="E1056">
        <v>1.7673245245073099</v>
      </c>
      <c r="F1056">
        <v>0.18371353707802501</v>
      </c>
      <c r="G1056">
        <v>0.31646733930232501</v>
      </c>
      <c r="H1056">
        <f>-LOG(KO_VS_17_1_8_anti[[#This Row],[Column7]],2)</f>
        <v>1.659871479461047</v>
      </c>
    </row>
    <row r="1057" spans="1:8" x14ac:dyDescent="0.25">
      <c r="A1057" t="s">
        <v>2755</v>
      </c>
      <c r="B1057">
        <v>965.33697340062497</v>
      </c>
      <c r="C1057">
        <v>-0.61949240479475698</v>
      </c>
      <c r="D1057">
        <v>0.13107777535475701</v>
      </c>
      <c r="E1057">
        <v>22.201622741489601</v>
      </c>
      <c r="F1057" s="1">
        <v>2.4546624296922901E-6</v>
      </c>
      <c r="G1057" s="1">
        <v>1.7849003340114201E-5</v>
      </c>
      <c r="H1057">
        <f>-LOG(KO_VS_17_1_8_anti[[#This Row],[Column7]],2)</f>
        <v>15.773796955724078</v>
      </c>
    </row>
    <row r="1058" spans="1:8" x14ac:dyDescent="0.25">
      <c r="A1058" t="s">
        <v>2756</v>
      </c>
      <c r="B1058">
        <v>264.94116594332797</v>
      </c>
      <c r="C1058">
        <v>-0.18402788885225099</v>
      </c>
      <c r="D1058">
        <v>0.17605045265580299</v>
      </c>
      <c r="E1058">
        <v>1.0949680651373199</v>
      </c>
      <c r="F1058">
        <v>0.29537306181286399</v>
      </c>
      <c r="G1058">
        <v>0.449368227043631</v>
      </c>
      <c r="H1058">
        <f>-LOG(KO_VS_17_1_8_anti[[#This Row],[Column7]],2)</f>
        <v>1.1540299737230826</v>
      </c>
    </row>
    <row r="1059" spans="1:8" x14ac:dyDescent="0.25">
      <c r="A1059" t="s">
        <v>2757</v>
      </c>
      <c r="B1059">
        <v>1872.1978425863001</v>
      </c>
      <c r="C1059">
        <v>-0.24055809228122099</v>
      </c>
      <c r="D1059">
        <v>0.122667836744108</v>
      </c>
      <c r="E1059">
        <v>3.8416586066011602</v>
      </c>
      <c r="F1059">
        <v>4.9994042866914501E-2</v>
      </c>
      <c r="G1059">
        <v>0.113559538765702</v>
      </c>
      <c r="H1059">
        <f>-LOG(KO_VS_17_1_8_anti[[#This Row],[Column7]],2)</f>
        <v>3.1384792003618189</v>
      </c>
    </row>
    <row r="1060" spans="1:8" x14ac:dyDescent="0.25">
      <c r="A1060" t="s">
        <v>2758</v>
      </c>
      <c r="B1060">
        <v>778.84434281545202</v>
      </c>
      <c r="C1060">
        <v>-0.16435992863426499</v>
      </c>
      <c r="D1060">
        <v>0.12668361738591499</v>
      </c>
      <c r="E1060">
        <v>1.6820763587399301</v>
      </c>
      <c r="F1060">
        <v>0.19464878161097299</v>
      </c>
      <c r="G1060">
        <v>0.33095414173523302</v>
      </c>
      <c r="H1060">
        <f>-LOG(KO_VS_17_1_8_anti[[#This Row],[Column7]],2)</f>
        <v>1.5952967693189382</v>
      </c>
    </row>
    <row r="1061" spans="1:8" x14ac:dyDescent="0.25">
      <c r="A1061" t="s">
        <v>2759</v>
      </c>
      <c r="B1061">
        <v>1553.7341662016099</v>
      </c>
      <c r="C1061">
        <v>0.24675789199697501</v>
      </c>
      <c r="D1061">
        <v>9.7010992221374395E-2</v>
      </c>
      <c r="E1061">
        <v>6.4652386798546502</v>
      </c>
      <c r="F1061">
        <v>1.1000486582680101E-2</v>
      </c>
      <c r="G1061">
        <v>3.1878264153534001E-2</v>
      </c>
      <c r="H1061">
        <f>-LOG(KO_VS_17_1_8_anti[[#This Row],[Column7]],2)</f>
        <v>4.971283116446009</v>
      </c>
    </row>
    <row r="1062" spans="1:8" x14ac:dyDescent="0.25">
      <c r="A1062" t="s">
        <v>2760</v>
      </c>
      <c r="B1062">
        <v>203.06170921221499</v>
      </c>
      <c r="C1062">
        <v>-0.60352310262560704</v>
      </c>
      <c r="D1062">
        <v>0.256996260637262</v>
      </c>
      <c r="E1062">
        <v>5.4639093731280903</v>
      </c>
      <c r="F1062">
        <v>1.9413166242071199E-2</v>
      </c>
      <c r="G1062">
        <v>5.15944351786271E-2</v>
      </c>
      <c r="H1062">
        <f>-LOG(KO_VS_17_1_8_anti[[#This Row],[Column7]],2)</f>
        <v>4.2766407205048562</v>
      </c>
    </row>
    <row r="1063" spans="1:8" x14ac:dyDescent="0.25">
      <c r="A1063" t="s">
        <v>2761</v>
      </c>
      <c r="B1063">
        <v>4922.3473371835798</v>
      </c>
      <c r="C1063">
        <v>0.234989735478043</v>
      </c>
      <c r="D1063">
        <v>8.5406097077196402E-2</v>
      </c>
      <c r="E1063">
        <v>7.5626467723904698</v>
      </c>
      <c r="F1063">
        <v>5.9590411506697501E-3</v>
      </c>
      <c r="G1063">
        <v>1.8996029913148801E-2</v>
      </c>
      <c r="H1063">
        <f>-LOG(KO_VS_17_1_8_anti[[#This Row],[Column7]],2)</f>
        <v>5.7181582566445348</v>
      </c>
    </row>
    <row r="1064" spans="1:8" x14ac:dyDescent="0.25">
      <c r="A1064" t="s">
        <v>2762</v>
      </c>
      <c r="B1064">
        <v>304.34601231276599</v>
      </c>
      <c r="C1064">
        <v>-0.26974972489690702</v>
      </c>
      <c r="D1064">
        <v>0.180632115891634</v>
      </c>
      <c r="E1064">
        <v>2.2272527217873401</v>
      </c>
      <c r="F1064">
        <v>0.13559475728638701</v>
      </c>
      <c r="G1064">
        <v>0.25102061612228699</v>
      </c>
      <c r="H1064">
        <f>-LOG(KO_VS_17_1_8_anti[[#This Row],[Column7]],2)</f>
        <v>1.9941222384564263</v>
      </c>
    </row>
    <row r="1065" spans="1:8" x14ac:dyDescent="0.25">
      <c r="A1065" t="s">
        <v>2763</v>
      </c>
      <c r="B1065">
        <v>156.605304089827</v>
      </c>
      <c r="C1065">
        <v>0.116340710317119</v>
      </c>
      <c r="D1065">
        <v>0.22406971114857299</v>
      </c>
      <c r="E1065">
        <v>0.26949321846572599</v>
      </c>
      <c r="F1065">
        <v>0.60367192832364303</v>
      </c>
      <c r="G1065">
        <v>0.72959975109292596</v>
      </c>
      <c r="H1065">
        <f>-LOG(KO_VS_17_1_8_anti[[#This Row],[Column7]],2)</f>
        <v>0.45482285756818169</v>
      </c>
    </row>
    <row r="1066" spans="1:8" x14ac:dyDescent="0.25">
      <c r="A1066" t="s">
        <v>2764</v>
      </c>
      <c r="B1066">
        <v>2614.8665150301099</v>
      </c>
      <c r="C1066">
        <v>0.29338471449986903</v>
      </c>
      <c r="D1066">
        <v>0.10574750621427099</v>
      </c>
      <c r="E1066">
        <v>7.6860164025495301</v>
      </c>
      <c r="F1066">
        <v>5.5650328796008602E-3</v>
      </c>
      <c r="G1066">
        <v>1.7895441615895399E-2</v>
      </c>
      <c r="H1066">
        <f>-LOG(KO_VS_17_1_8_anti[[#This Row],[Column7]],2)</f>
        <v>5.8042640433827657</v>
      </c>
    </row>
    <row r="1067" spans="1:8" x14ac:dyDescent="0.25">
      <c r="A1067" t="s">
        <v>2765</v>
      </c>
      <c r="B1067">
        <v>144.71993239166</v>
      </c>
      <c r="C1067">
        <v>0.72372184914415005</v>
      </c>
      <c r="D1067">
        <v>0.22255661547206901</v>
      </c>
      <c r="E1067">
        <v>10.535215987197599</v>
      </c>
      <c r="F1067">
        <v>1.17121194166252E-3</v>
      </c>
      <c r="G1067">
        <v>4.6032053903657597E-3</v>
      </c>
      <c r="H1067">
        <f>-LOG(KO_VS_17_1_8_anti[[#This Row],[Column7]],2)</f>
        <v>7.7631454690715289</v>
      </c>
    </row>
    <row r="1068" spans="1:8" x14ac:dyDescent="0.25">
      <c r="A1068" t="s">
        <v>2766</v>
      </c>
      <c r="B1068">
        <v>276.729238810673</v>
      </c>
      <c r="C1068">
        <v>-9.0459589069960596E-3</v>
      </c>
      <c r="D1068">
        <v>0.26807095893517602</v>
      </c>
      <c r="E1068">
        <v>2.4181886442846698E-3</v>
      </c>
      <c r="F1068">
        <v>0.96077976928723696</v>
      </c>
      <c r="G1068">
        <v>0.97398448674526805</v>
      </c>
      <c r="H1068">
        <f>-LOG(KO_VS_17_1_8_anti[[#This Row],[Column7]],2)</f>
        <v>3.8029301095048866E-2</v>
      </c>
    </row>
    <row r="1069" spans="1:8" x14ac:dyDescent="0.25">
      <c r="A1069" t="s">
        <v>2767</v>
      </c>
      <c r="B1069">
        <v>667.37992420160595</v>
      </c>
      <c r="C1069">
        <v>-0.18047604026288</v>
      </c>
      <c r="D1069">
        <v>0.15955631091417799</v>
      </c>
      <c r="E1069">
        <v>1.2778598788514399</v>
      </c>
      <c r="F1069">
        <v>0.25829733412248101</v>
      </c>
      <c r="G1069">
        <v>0.407274781518359</v>
      </c>
      <c r="H1069">
        <f>-LOG(KO_VS_17_1_8_anti[[#This Row],[Column7]],2)</f>
        <v>1.2959256095536085</v>
      </c>
    </row>
    <row r="1070" spans="1:8" x14ac:dyDescent="0.25">
      <c r="A1070" t="s">
        <v>2768</v>
      </c>
      <c r="B1070">
        <v>1780.96718917773</v>
      </c>
      <c r="C1070">
        <v>0.75685127268403796</v>
      </c>
      <c r="D1070">
        <v>8.6133966373677803E-2</v>
      </c>
      <c r="E1070">
        <v>76.641678579571902</v>
      </c>
      <c r="F1070" s="1">
        <v>2.04967917923219E-18</v>
      </c>
      <c r="G1070" s="1">
        <v>6.9573150645372298E-17</v>
      </c>
      <c r="H1070">
        <f>-LOG(KO_VS_17_1_8_anti[[#This Row],[Column7]],2)</f>
        <v>53.674246957932311</v>
      </c>
    </row>
    <row r="1071" spans="1:8" x14ac:dyDescent="0.25">
      <c r="A1071" t="s">
        <v>2769</v>
      </c>
      <c r="B1071">
        <v>860.87286583087098</v>
      </c>
      <c r="C1071">
        <v>-0.23672530734695199</v>
      </c>
      <c r="D1071">
        <v>0.12188328274919601</v>
      </c>
      <c r="E1071">
        <v>3.7691099543172002</v>
      </c>
      <c r="F1071">
        <v>5.2207406221947403E-2</v>
      </c>
      <c r="G1071">
        <v>0.117696073975736</v>
      </c>
      <c r="H1071">
        <f>-LOG(KO_VS_17_1_8_anti[[#This Row],[Column7]],2)</f>
        <v>3.0868618981321085</v>
      </c>
    </row>
    <row r="1072" spans="1:8" x14ac:dyDescent="0.25">
      <c r="A1072" t="s">
        <v>2770</v>
      </c>
      <c r="B1072">
        <v>1940.0769257525701</v>
      </c>
      <c r="C1072">
        <v>6.0906898950000904E-3</v>
      </c>
      <c r="D1072">
        <v>9.9915905102838307E-2</v>
      </c>
      <c r="E1072">
        <v>3.72996158500882E-3</v>
      </c>
      <c r="F1072">
        <v>0.95130074420830002</v>
      </c>
      <c r="G1072">
        <v>0.96841897026282098</v>
      </c>
      <c r="H1072">
        <f>-LOG(KO_VS_17_1_8_anti[[#This Row],[Column7]],2)</f>
        <v>4.6296754464146772E-2</v>
      </c>
    </row>
    <row r="1073" spans="1:8" x14ac:dyDescent="0.25">
      <c r="A1073" t="s">
        <v>2771</v>
      </c>
      <c r="B1073">
        <v>1415.86629289235</v>
      </c>
      <c r="C1073">
        <v>-0.25118755612678001</v>
      </c>
      <c r="D1073">
        <v>9.3233275348639399E-2</v>
      </c>
      <c r="E1073">
        <v>7.2523696911625599</v>
      </c>
      <c r="F1073">
        <v>7.08075098770726E-3</v>
      </c>
      <c r="G1073">
        <v>2.1978713854693799E-2</v>
      </c>
      <c r="H1073">
        <f>-LOG(KO_VS_17_1_8_anti[[#This Row],[Column7]],2)</f>
        <v>5.5077492243130752</v>
      </c>
    </row>
    <row r="1074" spans="1:8" x14ac:dyDescent="0.25">
      <c r="A1074" t="s">
        <v>2772</v>
      </c>
      <c r="B1074">
        <v>846.33506414406304</v>
      </c>
      <c r="C1074">
        <v>-0.13721780964067501</v>
      </c>
      <c r="D1074">
        <v>0.10630281090702701</v>
      </c>
      <c r="E1074">
        <v>1.6658864343587001</v>
      </c>
      <c r="F1074">
        <v>0.19681041979253899</v>
      </c>
      <c r="G1074">
        <v>0.33333140222697</v>
      </c>
      <c r="H1074">
        <f>-LOG(KO_VS_17_1_8_anti[[#This Row],[Column7]],2)</f>
        <v>1.584970858738088</v>
      </c>
    </row>
    <row r="1075" spans="1:8" x14ac:dyDescent="0.25">
      <c r="A1075" t="s">
        <v>2773</v>
      </c>
      <c r="B1075">
        <v>19.015169122698701</v>
      </c>
      <c r="C1075">
        <v>0.98847367005268705</v>
      </c>
      <c r="D1075">
        <v>0.62244227997764201</v>
      </c>
      <c r="E1075">
        <v>2.4789140512688199</v>
      </c>
      <c r="F1075">
        <v>0.115381893297688</v>
      </c>
      <c r="G1075">
        <v>0.22130668620864699</v>
      </c>
      <c r="H1075">
        <f>-LOG(KO_VS_17_1_8_anti[[#This Row],[Column7]],2)</f>
        <v>2.175881055793901</v>
      </c>
    </row>
    <row r="1076" spans="1:8" x14ac:dyDescent="0.25">
      <c r="A1076" t="s">
        <v>2774</v>
      </c>
      <c r="B1076">
        <v>2313.4547653311502</v>
      </c>
      <c r="C1076">
        <v>0.16645729892824601</v>
      </c>
      <c r="D1076">
        <v>9.5564704122249197E-2</v>
      </c>
      <c r="E1076">
        <v>3.0329418704958999</v>
      </c>
      <c r="F1076">
        <v>8.1589958678463206E-2</v>
      </c>
      <c r="G1076">
        <v>0.168329381841299</v>
      </c>
      <c r="H1076">
        <f>-LOG(KO_VS_17_1_8_anti[[#This Row],[Column7]],2)</f>
        <v>2.5706410742680901</v>
      </c>
    </row>
    <row r="1077" spans="1:8" x14ac:dyDescent="0.25">
      <c r="A1077" t="s">
        <v>2775</v>
      </c>
      <c r="B1077">
        <v>5147.8053727091201</v>
      </c>
      <c r="C1077">
        <v>0.482236912102673</v>
      </c>
      <c r="D1077">
        <v>8.9184313939536505E-2</v>
      </c>
      <c r="E1077">
        <v>29.114940075604</v>
      </c>
      <c r="F1077" s="1">
        <v>6.8208958954167294E-8</v>
      </c>
      <c r="G1077" s="1">
        <v>6.5676041739135695E-7</v>
      </c>
      <c r="H1077">
        <f>-LOG(KO_VS_17_1_8_anti[[#This Row],[Column7]],2)</f>
        <v>20.538129484955171</v>
      </c>
    </row>
    <row r="1078" spans="1:8" x14ac:dyDescent="0.25">
      <c r="A1078" t="s">
        <v>2776</v>
      </c>
      <c r="B1078">
        <v>2295.5982541140402</v>
      </c>
      <c r="C1078">
        <v>-0.78714277755306605</v>
      </c>
      <c r="D1078">
        <v>9.0311412806009406E-2</v>
      </c>
      <c r="E1078">
        <v>75.264812838050801</v>
      </c>
      <c r="F1078" s="1">
        <v>4.1163052025441297E-18</v>
      </c>
      <c r="G1078" s="1">
        <v>1.3508234377567699E-16</v>
      </c>
      <c r="H1078">
        <f>-LOG(KO_VS_17_1_8_anti[[#This Row],[Column7]],2)</f>
        <v>52.717010401727549</v>
      </c>
    </row>
    <row r="1079" spans="1:8" x14ac:dyDescent="0.25">
      <c r="A1079" t="s">
        <v>2777</v>
      </c>
      <c r="B1079">
        <v>825.78534419660798</v>
      </c>
      <c r="C1079">
        <v>9.2309480053512305E-2</v>
      </c>
      <c r="D1079">
        <v>0.114962031479054</v>
      </c>
      <c r="E1079">
        <v>0.64457337018006899</v>
      </c>
      <c r="F1079">
        <v>0.42205954934469397</v>
      </c>
      <c r="G1079">
        <v>0.57729115500566197</v>
      </c>
      <c r="H1079">
        <f>-LOG(KO_VS_17_1_8_anti[[#This Row],[Column7]],2)</f>
        <v>0.79262897369413987</v>
      </c>
    </row>
    <row r="1080" spans="1:8" x14ac:dyDescent="0.25">
      <c r="A1080" t="s">
        <v>2778</v>
      </c>
      <c r="B1080">
        <v>258.223391457052</v>
      </c>
      <c r="C1080">
        <v>-0.27019226808357999</v>
      </c>
      <c r="D1080">
        <v>0.30914485983098999</v>
      </c>
      <c r="E1080">
        <v>0.76141605252415401</v>
      </c>
      <c r="F1080">
        <v>0.38288573565003198</v>
      </c>
      <c r="G1080">
        <v>0.53992833658345296</v>
      </c>
      <c r="H1080">
        <f>-LOG(KO_VS_17_1_8_anti[[#This Row],[Column7]],2)</f>
        <v>0.88916016041980273</v>
      </c>
    </row>
    <row r="1081" spans="1:8" x14ac:dyDescent="0.25">
      <c r="A1081" t="s">
        <v>2779</v>
      </c>
      <c r="B1081">
        <v>3150.47300133013</v>
      </c>
      <c r="C1081">
        <v>-0.29820236256036498</v>
      </c>
      <c r="D1081">
        <v>0.101660372031159</v>
      </c>
      <c r="E1081">
        <v>8.5909452499591907</v>
      </c>
      <c r="F1081">
        <v>3.3783859776459401E-3</v>
      </c>
      <c r="G1081">
        <v>1.16773588143195E-2</v>
      </c>
      <c r="H1081">
        <f>-LOG(KO_VS_17_1_8_anti[[#This Row],[Column7]],2)</f>
        <v>6.4201421875064497</v>
      </c>
    </row>
    <row r="1082" spans="1:8" x14ac:dyDescent="0.25">
      <c r="A1082" t="s">
        <v>2780</v>
      </c>
      <c r="B1082">
        <v>2082.4113642132902</v>
      </c>
      <c r="C1082">
        <v>-8.7890042725776496E-2</v>
      </c>
      <c r="D1082">
        <v>0.111298176587717</v>
      </c>
      <c r="E1082">
        <v>0.62339976295119504</v>
      </c>
      <c r="F1082">
        <v>0.42978671144548303</v>
      </c>
      <c r="G1082">
        <v>0.58396218063294503</v>
      </c>
      <c r="H1082">
        <f>-LOG(KO_VS_17_1_8_anti[[#This Row],[Column7]],2)</f>
        <v>0.77605315656985319</v>
      </c>
    </row>
    <row r="1083" spans="1:8" x14ac:dyDescent="0.25">
      <c r="A1083" t="s">
        <v>2781</v>
      </c>
      <c r="B1083">
        <v>1239.5790640293701</v>
      </c>
      <c r="C1083">
        <v>-0.44962894258104502</v>
      </c>
      <c r="D1083">
        <v>0.11833532623229701</v>
      </c>
      <c r="E1083">
        <v>14.3905488192758</v>
      </c>
      <c r="F1083">
        <v>1.48546001298656E-4</v>
      </c>
      <c r="G1083">
        <v>7.34951372013981E-4</v>
      </c>
      <c r="H1083">
        <f>-LOG(KO_VS_17_1_8_anti[[#This Row],[Column7]],2)</f>
        <v>10.410063582219683</v>
      </c>
    </row>
    <row r="1084" spans="1:8" x14ac:dyDescent="0.25">
      <c r="A1084" t="s">
        <v>2782</v>
      </c>
      <c r="B1084">
        <v>1488.1566051401301</v>
      </c>
      <c r="C1084">
        <v>0.38777106327693001</v>
      </c>
      <c r="D1084">
        <v>0.110341473717798</v>
      </c>
      <c r="E1084">
        <v>12.3227758689209</v>
      </c>
      <c r="F1084">
        <v>4.47464778292769E-4</v>
      </c>
      <c r="G1084">
        <v>1.9599330565367901E-3</v>
      </c>
      <c r="H1084">
        <f>-LOG(KO_VS_17_1_8_anti[[#This Row],[Column7]],2)</f>
        <v>8.9949799061643336</v>
      </c>
    </row>
    <row r="1085" spans="1:8" x14ac:dyDescent="0.25">
      <c r="A1085" t="s">
        <v>2783</v>
      </c>
      <c r="B1085">
        <v>926.37873293589303</v>
      </c>
      <c r="C1085">
        <v>-0.32051480806288601</v>
      </c>
      <c r="D1085">
        <v>0.12664066458277201</v>
      </c>
      <c r="E1085">
        <v>6.3952878449247201</v>
      </c>
      <c r="F1085">
        <v>1.1442367546061E-2</v>
      </c>
      <c r="G1085">
        <v>3.2931596353017602E-2</v>
      </c>
      <c r="H1085">
        <f>-LOG(KO_VS_17_1_8_anti[[#This Row],[Column7]],2)</f>
        <v>4.9243837417721927</v>
      </c>
    </row>
    <row r="1086" spans="1:8" x14ac:dyDescent="0.25">
      <c r="A1086" t="s">
        <v>2784</v>
      </c>
      <c r="B1086">
        <v>710.51635276983495</v>
      </c>
      <c r="C1086">
        <v>-5.8596367177143303E-3</v>
      </c>
      <c r="D1086">
        <v>0.13886613061804901</v>
      </c>
      <c r="E1086">
        <v>1.8241285195159699E-3</v>
      </c>
      <c r="F1086">
        <v>0.96593285339841795</v>
      </c>
      <c r="G1086">
        <v>0.97706589013079104</v>
      </c>
      <c r="H1086">
        <f>-LOG(KO_VS_17_1_8_anti[[#This Row],[Column7]],2)</f>
        <v>3.3472238773929817E-2</v>
      </c>
    </row>
    <row r="1087" spans="1:8" x14ac:dyDescent="0.25">
      <c r="A1087" t="s">
        <v>2785</v>
      </c>
      <c r="B1087">
        <v>1729.47478551472</v>
      </c>
      <c r="C1087">
        <v>1.2304619989826101E-2</v>
      </c>
      <c r="D1087">
        <v>8.6678415988087898E-2</v>
      </c>
      <c r="E1087">
        <v>2.0152552744946199E-2</v>
      </c>
      <c r="F1087">
        <v>0.88711184820552302</v>
      </c>
      <c r="G1087">
        <v>0.92884983321176495</v>
      </c>
      <c r="H1087">
        <f>-LOG(KO_VS_17_1_8_anti[[#This Row],[Column7]],2)</f>
        <v>0.10648271936898819</v>
      </c>
    </row>
    <row r="1088" spans="1:8" x14ac:dyDescent="0.25">
      <c r="A1088" t="s">
        <v>2786</v>
      </c>
      <c r="B1088">
        <v>12.377474570589699</v>
      </c>
      <c r="C1088">
        <v>0.98974269991089803</v>
      </c>
      <c r="D1088">
        <v>0.71758529471794497</v>
      </c>
      <c r="E1088">
        <v>1.89435184471732</v>
      </c>
      <c r="F1088">
        <v>0.16871189222476299</v>
      </c>
      <c r="G1088">
        <v>0.29620660534592103</v>
      </c>
      <c r="H1088">
        <f>-LOG(KO_VS_17_1_8_anti[[#This Row],[Column7]],2)</f>
        <v>1.755324282101419</v>
      </c>
    </row>
    <row r="1089" spans="1:8" x14ac:dyDescent="0.25">
      <c r="A1089" t="s">
        <v>2787</v>
      </c>
      <c r="B1089">
        <v>1494.0878060125499</v>
      </c>
      <c r="C1089">
        <v>-0.74198424336088598</v>
      </c>
      <c r="D1089">
        <v>9.6839450052406906E-2</v>
      </c>
      <c r="E1089">
        <v>58.278861309814999</v>
      </c>
      <c r="F1089" s="1">
        <v>2.27475210238898E-14</v>
      </c>
      <c r="G1089" s="1">
        <v>5.2071368970490103E-13</v>
      </c>
      <c r="H1089">
        <f>-LOG(KO_VS_17_1_8_anti[[#This Row],[Column7]],2)</f>
        <v>40.804574897462913</v>
      </c>
    </row>
    <row r="1090" spans="1:8" x14ac:dyDescent="0.25">
      <c r="A1090" t="s">
        <v>2788</v>
      </c>
      <c r="B1090">
        <v>409.391288948973</v>
      </c>
      <c r="C1090">
        <v>-0.213432482942986</v>
      </c>
      <c r="D1090">
        <v>0.18173411008599799</v>
      </c>
      <c r="E1090">
        <v>1.3785570332485699</v>
      </c>
      <c r="F1090">
        <v>0.24034709002315499</v>
      </c>
      <c r="G1090">
        <v>0.38603496860425002</v>
      </c>
      <c r="H1090">
        <f>-LOG(KO_VS_17_1_8_anti[[#This Row],[Column7]],2)</f>
        <v>1.3731965563397814</v>
      </c>
    </row>
    <row r="1091" spans="1:8" x14ac:dyDescent="0.25">
      <c r="A1091" t="s">
        <v>2789</v>
      </c>
      <c r="B1091">
        <v>497.88031018222898</v>
      </c>
      <c r="C1091">
        <v>-6.1332477962849602E-2</v>
      </c>
      <c r="D1091">
        <v>0.14840766848098799</v>
      </c>
      <c r="E1091">
        <v>0.17093827890050101</v>
      </c>
      <c r="F1091">
        <v>0.67927927231537899</v>
      </c>
      <c r="G1091">
        <v>0.78760957376599305</v>
      </c>
      <c r="H1091">
        <f>-LOG(KO_VS_17_1_8_anti[[#This Row],[Column7]],2)</f>
        <v>0.34444744690237183</v>
      </c>
    </row>
    <row r="1092" spans="1:8" x14ac:dyDescent="0.25">
      <c r="A1092" t="s">
        <v>2790</v>
      </c>
      <c r="B1092">
        <v>709.93204608387305</v>
      </c>
      <c r="C1092">
        <v>-0.25841507098766098</v>
      </c>
      <c r="D1092">
        <v>0.11973626004370901</v>
      </c>
      <c r="E1092">
        <v>4.6548138810522897</v>
      </c>
      <c r="F1092">
        <v>3.0966589484338398E-2</v>
      </c>
      <c r="G1092">
        <v>7.6335187282255607E-2</v>
      </c>
      <c r="H1092">
        <f>-LOG(KO_VS_17_1_8_anti[[#This Row],[Column7]],2)</f>
        <v>3.7115079581976183</v>
      </c>
    </row>
    <row r="1093" spans="1:8" x14ac:dyDescent="0.25">
      <c r="A1093" t="s">
        <v>2791</v>
      </c>
      <c r="B1093">
        <v>2552.3981094384599</v>
      </c>
      <c r="C1093">
        <v>-0.29560499578605498</v>
      </c>
      <c r="D1093">
        <v>7.7943747550416997E-2</v>
      </c>
      <c r="E1093">
        <v>14.3651104635143</v>
      </c>
      <c r="F1093">
        <v>1.5056645905880901E-4</v>
      </c>
      <c r="G1093">
        <v>7.4362658586305604E-4</v>
      </c>
      <c r="H1093">
        <f>-LOG(KO_VS_17_1_8_anti[[#This Row],[Column7]],2)</f>
        <v>10.393134029669747</v>
      </c>
    </row>
    <row r="1094" spans="1:8" x14ac:dyDescent="0.25">
      <c r="A1094" t="s">
        <v>2792</v>
      </c>
      <c r="B1094">
        <v>214.64018312290699</v>
      </c>
      <c r="C1094">
        <v>0.182423263045871</v>
      </c>
      <c r="D1094">
        <v>0.26713122824677799</v>
      </c>
      <c r="E1094">
        <v>0.46643392172710202</v>
      </c>
      <c r="F1094">
        <v>0.49463232208305502</v>
      </c>
      <c r="G1094">
        <v>0.64067316340113301</v>
      </c>
      <c r="H1094">
        <f>-LOG(KO_VS_17_1_8_anti[[#This Row],[Column7]],2)</f>
        <v>0.64233953491270723</v>
      </c>
    </row>
    <row r="1095" spans="1:8" x14ac:dyDescent="0.25">
      <c r="A1095" t="s">
        <v>2793</v>
      </c>
      <c r="B1095">
        <v>10.267062461042601</v>
      </c>
      <c r="C1095">
        <v>6.1610207666731802E-2</v>
      </c>
      <c r="D1095">
        <v>0.81810794828127797</v>
      </c>
      <c r="E1095">
        <v>8.2964256925208701E-3</v>
      </c>
      <c r="F1095">
        <v>0.92742527613270698</v>
      </c>
      <c r="G1095">
        <v>0.95341406568659703</v>
      </c>
      <c r="H1095">
        <f>-LOG(KO_VS_17_1_8_anti[[#This Row],[Column7]],2)</f>
        <v>6.8825185289914423E-2</v>
      </c>
    </row>
    <row r="1096" spans="1:8" x14ac:dyDescent="0.25">
      <c r="A1096" t="s">
        <v>2794</v>
      </c>
      <c r="B1096">
        <v>811.89078599393804</v>
      </c>
      <c r="C1096">
        <v>-0.14476402402383401</v>
      </c>
      <c r="D1096">
        <v>0.17216248561230099</v>
      </c>
      <c r="E1096">
        <v>0.70651786043981701</v>
      </c>
      <c r="F1096">
        <v>0.400602227167834</v>
      </c>
      <c r="G1096">
        <v>0.55701113916102996</v>
      </c>
      <c r="H1096">
        <f>-LOG(KO_VS_17_1_8_anti[[#This Row],[Column7]],2)</f>
        <v>0.84422191588275963</v>
      </c>
    </row>
    <row r="1097" spans="1:8" x14ac:dyDescent="0.25">
      <c r="A1097" t="s">
        <v>2795</v>
      </c>
      <c r="B1097">
        <v>277.54231212946701</v>
      </c>
      <c r="C1097">
        <v>-0.16411410062404899</v>
      </c>
      <c r="D1097">
        <v>0.18701183192070001</v>
      </c>
      <c r="E1097">
        <v>0.76962980965237904</v>
      </c>
      <c r="F1097">
        <v>0.38033159803288702</v>
      </c>
      <c r="G1097">
        <v>0.53776925546385401</v>
      </c>
      <c r="H1097">
        <f>-LOG(KO_VS_17_1_8_anti[[#This Row],[Column7]],2)</f>
        <v>0.89494081691292171</v>
      </c>
    </row>
    <row r="1098" spans="1:8" x14ac:dyDescent="0.25">
      <c r="A1098" t="s">
        <v>2796</v>
      </c>
      <c r="B1098">
        <v>761.61810326573095</v>
      </c>
      <c r="C1098">
        <v>-7.6990941657345296E-2</v>
      </c>
      <c r="D1098">
        <v>0.114788148129062</v>
      </c>
      <c r="E1098">
        <v>0.44977649460410901</v>
      </c>
      <c r="F1098">
        <v>0.50244111261453595</v>
      </c>
      <c r="G1098">
        <v>0.64740207140893602</v>
      </c>
      <c r="H1098">
        <f>-LOG(KO_VS_17_1_8_anti[[#This Row],[Column7]],2)</f>
        <v>0.6272661133275812</v>
      </c>
    </row>
    <row r="1099" spans="1:8" x14ac:dyDescent="0.25">
      <c r="A1099" t="s">
        <v>2797</v>
      </c>
      <c r="B1099">
        <v>79.233274135046699</v>
      </c>
      <c r="C1099">
        <v>-0.47794952611366098</v>
      </c>
      <c r="D1099">
        <v>0.35052073787002203</v>
      </c>
      <c r="E1099">
        <v>1.8442298817966301</v>
      </c>
      <c r="F1099">
        <v>0.17445598736778101</v>
      </c>
      <c r="G1099">
        <v>0.30386467047028698</v>
      </c>
      <c r="H1099">
        <f>-LOG(KO_VS_17_1_8_anti[[#This Row],[Column7]],2)</f>
        <v>1.7184991485571202</v>
      </c>
    </row>
    <row r="1100" spans="1:8" x14ac:dyDescent="0.25">
      <c r="A1100" t="s">
        <v>2798</v>
      </c>
      <c r="B1100">
        <v>138.849651270083</v>
      </c>
      <c r="C1100">
        <v>-0.12728990693087999</v>
      </c>
      <c r="D1100">
        <v>0.29925347906252198</v>
      </c>
      <c r="E1100">
        <v>0.18089425431321601</v>
      </c>
      <c r="F1100">
        <v>0.67060585625001301</v>
      </c>
      <c r="G1100">
        <v>0.781002259424185</v>
      </c>
      <c r="H1100">
        <f>-LOG(KO_VS_17_1_8_anti[[#This Row],[Column7]],2)</f>
        <v>0.35660137282567511</v>
      </c>
    </row>
    <row r="1101" spans="1:8" x14ac:dyDescent="0.25">
      <c r="A1101" t="s">
        <v>2799</v>
      </c>
      <c r="B1101">
        <v>522.70448483392897</v>
      </c>
      <c r="C1101">
        <v>-0.153587589041315</v>
      </c>
      <c r="D1101">
        <v>0.155765324073528</v>
      </c>
      <c r="E1101">
        <v>0.971379095462652</v>
      </c>
      <c r="F1101">
        <v>0.32433647717056402</v>
      </c>
      <c r="G1101">
        <v>0.48025923058251702</v>
      </c>
      <c r="H1101">
        <f>-LOG(KO_VS_17_1_8_anti[[#This Row],[Column7]],2)</f>
        <v>1.0581147521310827</v>
      </c>
    </row>
    <row r="1102" spans="1:8" x14ac:dyDescent="0.25">
      <c r="A1102" t="s">
        <v>2800</v>
      </c>
      <c r="B1102">
        <v>1556.0854740491</v>
      </c>
      <c r="C1102">
        <v>0.57192063060845399</v>
      </c>
      <c r="D1102">
        <v>0.107311643525365</v>
      </c>
      <c r="E1102">
        <v>28.262936535701598</v>
      </c>
      <c r="F1102" s="1">
        <v>1.0590447224517901E-7</v>
      </c>
      <c r="G1102" s="1">
        <v>9.8910891754502508E-7</v>
      </c>
      <c r="H1102">
        <f>-LOG(KO_VS_17_1_8_anti[[#This Row],[Column7]],2)</f>
        <v>19.947367269465612</v>
      </c>
    </row>
    <row r="1103" spans="1:8" x14ac:dyDescent="0.25">
      <c r="A1103" t="s">
        <v>2801</v>
      </c>
      <c r="B1103">
        <v>167.603665009319</v>
      </c>
      <c r="C1103">
        <v>-0.92531636084414404</v>
      </c>
      <c r="D1103">
        <v>0.32241355098581898</v>
      </c>
      <c r="E1103">
        <v>8.1359600848514209</v>
      </c>
      <c r="F1103">
        <v>4.3395863108740499E-3</v>
      </c>
      <c r="G1103">
        <v>1.44785006344928E-2</v>
      </c>
      <c r="H1103">
        <f>-LOG(KO_VS_17_1_8_anti[[#This Row],[Column7]],2)</f>
        <v>6.109943982324773</v>
      </c>
    </row>
    <row r="1104" spans="1:8" x14ac:dyDescent="0.25">
      <c r="A1104" t="s">
        <v>2802</v>
      </c>
      <c r="B1104">
        <v>122.459408497526</v>
      </c>
      <c r="C1104">
        <v>0.25158451918812802</v>
      </c>
      <c r="D1104">
        <v>0.42408671127702402</v>
      </c>
      <c r="E1104">
        <v>0.35183068194901101</v>
      </c>
      <c r="F1104">
        <v>0.55307865039835602</v>
      </c>
      <c r="G1104">
        <v>0.69009560998018504</v>
      </c>
      <c r="H1104">
        <f>-LOG(KO_VS_17_1_8_anti[[#This Row],[Column7]],2)</f>
        <v>0.53513183953483368</v>
      </c>
    </row>
    <row r="1105" spans="1:8" x14ac:dyDescent="0.25">
      <c r="A1105" t="s">
        <v>2803</v>
      </c>
      <c r="B1105">
        <v>582.55658195249396</v>
      </c>
      <c r="C1105">
        <v>0.227573205630723</v>
      </c>
      <c r="D1105">
        <v>0.129032625554928</v>
      </c>
      <c r="E1105">
        <v>3.1084480392994198</v>
      </c>
      <c r="F1105">
        <v>7.7887143613928594E-2</v>
      </c>
      <c r="G1105">
        <v>0.162143450254148</v>
      </c>
      <c r="H1105">
        <f>-LOG(KO_VS_17_1_8_anti[[#This Row],[Column7]],2)</f>
        <v>2.6246573472373864</v>
      </c>
    </row>
    <row r="1106" spans="1:8" x14ac:dyDescent="0.25">
      <c r="A1106" t="s">
        <v>2804</v>
      </c>
      <c r="B1106">
        <v>1771.3673996605</v>
      </c>
      <c r="C1106">
        <v>-0.128035773131596</v>
      </c>
      <c r="D1106">
        <v>0.13100686223281799</v>
      </c>
      <c r="E1106">
        <v>0.95455226828704598</v>
      </c>
      <c r="F1106">
        <v>0.32856325712838202</v>
      </c>
      <c r="G1106">
        <v>0.484851558604521</v>
      </c>
      <c r="H1106">
        <f>-LOG(KO_VS_17_1_8_anti[[#This Row],[Column7]],2)</f>
        <v>1.0443849732464774</v>
      </c>
    </row>
    <row r="1107" spans="1:8" x14ac:dyDescent="0.25">
      <c r="A1107" t="s">
        <v>2805</v>
      </c>
      <c r="B1107">
        <v>282.24893135316302</v>
      </c>
      <c r="C1107">
        <v>2.57361063498458E-2</v>
      </c>
      <c r="D1107">
        <v>0.179554065981125</v>
      </c>
      <c r="E1107">
        <v>2.0810467416239899E-2</v>
      </c>
      <c r="F1107">
        <v>0.88529647740706696</v>
      </c>
      <c r="G1107">
        <v>0.92751054856427295</v>
      </c>
      <c r="H1107">
        <f>-LOG(KO_VS_17_1_8_anti[[#This Row],[Column7]],2)</f>
        <v>0.10856440531044362</v>
      </c>
    </row>
    <row r="1108" spans="1:8" x14ac:dyDescent="0.25">
      <c r="A1108" t="s">
        <v>2806</v>
      </c>
      <c r="B1108">
        <v>292.455210174743</v>
      </c>
      <c r="C1108">
        <v>-0.17734476103199001</v>
      </c>
      <c r="D1108">
        <v>0.21444039973367601</v>
      </c>
      <c r="E1108">
        <v>0.68351778647982497</v>
      </c>
      <c r="F1108">
        <v>0.40837801262047502</v>
      </c>
      <c r="G1108">
        <v>0.56497055315349698</v>
      </c>
      <c r="H1108">
        <f>-LOG(KO_VS_17_1_8_anti[[#This Row],[Column7]],2)</f>
        <v>0.82375242014984618</v>
      </c>
    </row>
    <row r="1109" spans="1:8" x14ac:dyDescent="0.25">
      <c r="A1109" t="s">
        <v>2807</v>
      </c>
      <c r="B1109">
        <v>262.99530059172997</v>
      </c>
      <c r="C1109">
        <v>6.5889024183521702E-2</v>
      </c>
      <c r="D1109">
        <v>0.25996889255854699</v>
      </c>
      <c r="E1109">
        <v>6.6486235009719494E-2</v>
      </c>
      <c r="F1109">
        <v>0.79652325434431304</v>
      </c>
      <c r="G1109">
        <v>0.87007442814986402</v>
      </c>
      <c r="H1109">
        <f>-LOG(KO_VS_17_1_8_anti[[#This Row],[Column7]],2)</f>
        <v>0.20078927722491768</v>
      </c>
    </row>
    <row r="1110" spans="1:8" x14ac:dyDescent="0.25">
      <c r="A1110" t="s">
        <v>2808</v>
      </c>
      <c r="B1110">
        <v>280.95903395610401</v>
      </c>
      <c r="C1110">
        <v>-0.44401726498868599</v>
      </c>
      <c r="D1110">
        <v>0.19980266386283899</v>
      </c>
      <c r="E1110">
        <v>4.92646675558567</v>
      </c>
      <c r="F1110">
        <v>2.64483414676774E-2</v>
      </c>
      <c r="G1110">
        <v>6.6975890480770905E-2</v>
      </c>
      <c r="H1110">
        <f>-LOG(KO_VS_17_1_8_anti[[#This Row],[Column7]],2)</f>
        <v>3.9002143321669167</v>
      </c>
    </row>
    <row r="1111" spans="1:8" x14ac:dyDescent="0.25">
      <c r="A1111" t="s">
        <v>2809</v>
      </c>
      <c r="B1111">
        <v>834.76454840637905</v>
      </c>
      <c r="C1111">
        <v>-0.79178444856863694</v>
      </c>
      <c r="D1111">
        <v>0.15153190195253</v>
      </c>
      <c r="E1111">
        <v>27.030192907133401</v>
      </c>
      <c r="F1111" s="1">
        <v>2.0030218154949699E-7</v>
      </c>
      <c r="G1111" s="1">
        <v>1.7844524148434E-6</v>
      </c>
      <c r="H1111">
        <f>-LOG(KO_VS_17_1_8_anti[[#This Row],[Column7]],2)</f>
        <v>19.096087139097104</v>
      </c>
    </row>
    <row r="1112" spans="1:8" x14ac:dyDescent="0.25">
      <c r="A1112" t="s">
        <v>2810</v>
      </c>
      <c r="B1112">
        <v>2297.85254145723</v>
      </c>
      <c r="C1112">
        <v>0.92562045929333203</v>
      </c>
      <c r="D1112">
        <v>0.101536927123695</v>
      </c>
      <c r="E1112">
        <v>81.978714633260296</v>
      </c>
      <c r="F1112" s="1">
        <v>1.3756018721135101E-19</v>
      </c>
      <c r="G1112" s="1">
        <v>5.1591211284042703E-18</v>
      </c>
      <c r="H1112">
        <f>-LOG(KO_VS_17_1_8_anti[[#This Row],[Column7]],2)</f>
        <v>57.427580388774693</v>
      </c>
    </row>
    <row r="1113" spans="1:8" x14ac:dyDescent="0.25">
      <c r="A1113" t="s">
        <v>2811</v>
      </c>
      <c r="B1113">
        <v>5582.00517403699</v>
      </c>
      <c r="C1113">
        <v>-0.27233698164676201</v>
      </c>
      <c r="D1113">
        <v>7.2875328513433493E-2</v>
      </c>
      <c r="E1113">
        <v>13.9472212177131</v>
      </c>
      <c r="F1113">
        <v>1.8801536918229401E-4</v>
      </c>
      <c r="G1113">
        <v>9.0568642001172598E-4</v>
      </c>
      <c r="H1113">
        <f>-LOG(KO_VS_17_1_8_anti[[#This Row],[Column7]],2)</f>
        <v>10.108700753784881</v>
      </c>
    </row>
    <row r="1114" spans="1:8" x14ac:dyDescent="0.25">
      <c r="A1114" t="s">
        <v>2812</v>
      </c>
      <c r="B1114">
        <v>17.778470853607399</v>
      </c>
      <c r="C1114">
        <v>1.5079674220435899</v>
      </c>
      <c r="D1114">
        <v>0.67051138123479104</v>
      </c>
      <c r="E1114">
        <v>4.9092759450077503</v>
      </c>
      <c r="F1114">
        <v>2.6712836603972501E-2</v>
      </c>
      <c r="G1114">
        <v>6.7482947018485298E-2</v>
      </c>
      <c r="H1114">
        <f>-LOG(KO_VS_17_1_8_anti[[#This Row],[Column7]],2)</f>
        <v>3.8893332114646455</v>
      </c>
    </row>
    <row r="1115" spans="1:8" x14ac:dyDescent="0.25">
      <c r="A1115" t="s">
        <v>2813</v>
      </c>
      <c r="B1115">
        <v>488.21561743962297</v>
      </c>
      <c r="C1115">
        <v>-0.17246494295762699</v>
      </c>
      <c r="D1115">
        <v>0.152436625648907</v>
      </c>
      <c r="E1115">
        <v>1.2791024939006701</v>
      </c>
      <c r="F1115">
        <v>0.25806597806623099</v>
      </c>
      <c r="G1115">
        <v>0.407062013093205</v>
      </c>
      <c r="H1115">
        <f>-LOG(KO_VS_17_1_8_anti[[#This Row],[Column7]],2)</f>
        <v>1.2966794990028967</v>
      </c>
    </row>
    <row r="1116" spans="1:8" x14ac:dyDescent="0.25">
      <c r="A1116" t="s">
        <v>2814</v>
      </c>
      <c r="B1116">
        <v>153.22908935158901</v>
      </c>
      <c r="C1116">
        <v>0.37402523687380801</v>
      </c>
      <c r="D1116">
        <v>0.29032317440650002</v>
      </c>
      <c r="E1116">
        <v>1.6551207733906801</v>
      </c>
      <c r="F1116">
        <v>0.19826339700649601</v>
      </c>
      <c r="G1116">
        <v>0.33496446420343401</v>
      </c>
      <c r="H1116">
        <f>-LOG(KO_VS_17_1_8_anti[[#This Row],[Column7]],2)</f>
        <v>1.5779200442029637</v>
      </c>
    </row>
    <row r="1117" spans="1:8" x14ac:dyDescent="0.25">
      <c r="A1117" t="s">
        <v>2815</v>
      </c>
      <c r="B1117">
        <v>2932.5868317018899</v>
      </c>
      <c r="C1117">
        <v>-0.26042203939205999</v>
      </c>
      <c r="D1117">
        <v>9.3786723320684398E-2</v>
      </c>
      <c r="E1117">
        <v>7.7015077074604399</v>
      </c>
      <c r="F1117">
        <v>5.51747188668553E-3</v>
      </c>
      <c r="G1117">
        <v>1.77628976125868E-2</v>
      </c>
      <c r="H1117">
        <f>-LOG(KO_VS_17_1_8_anti[[#This Row],[Column7]],2)</f>
        <v>5.8149892460188779</v>
      </c>
    </row>
    <row r="1118" spans="1:8" x14ac:dyDescent="0.25">
      <c r="A1118" t="s">
        <v>2816</v>
      </c>
      <c r="B1118">
        <v>2850.1786208870199</v>
      </c>
      <c r="C1118">
        <v>0.30396459756951</v>
      </c>
      <c r="D1118">
        <v>0.101278586715809</v>
      </c>
      <c r="E1118">
        <v>8.9925280545438397</v>
      </c>
      <c r="F1118">
        <v>2.7108571823460902E-3</v>
      </c>
      <c r="G1118">
        <v>9.6254907814410304E-3</v>
      </c>
      <c r="H1118">
        <f>-LOG(KO_VS_17_1_8_anti[[#This Row],[Column7]],2)</f>
        <v>6.6989241824191375</v>
      </c>
    </row>
    <row r="1119" spans="1:8" x14ac:dyDescent="0.25">
      <c r="A1119" t="s">
        <v>2817</v>
      </c>
      <c r="B1119">
        <v>1650.59636074846</v>
      </c>
      <c r="C1119">
        <v>7.7874645809980297E-2</v>
      </c>
      <c r="D1119">
        <v>0.14869287573647999</v>
      </c>
      <c r="E1119">
        <v>0.27420932283308702</v>
      </c>
      <c r="F1119">
        <v>0.60052199789511396</v>
      </c>
      <c r="G1119">
        <v>0.726995504620917</v>
      </c>
      <c r="H1119">
        <f>-LOG(KO_VS_17_1_8_anti[[#This Row],[Column7]],2)</f>
        <v>0.45998165162442028</v>
      </c>
    </row>
    <row r="1120" spans="1:8" x14ac:dyDescent="0.25">
      <c r="A1120" t="s">
        <v>2818</v>
      </c>
      <c r="B1120">
        <v>159.08708346081801</v>
      </c>
      <c r="C1120">
        <v>-2.3831498579114901E-2</v>
      </c>
      <c r="D1120">
        <v>0.24225147181552201</v>
      </c>
      <c r="E1120">
        <v>9.8604814788174604E-3</v>
      </c>
      <c r="F1120">
        <v>0.92090011248403003</v>
      </c>
      <c r="G1120">
        <v>0.94978599778753203</v>
      </c>
      <c r="H1120">
        <f>-LOG(KO_VS_17_1_8_anti[[#This Row],[Column7]],2)</f>
        <v>7.4325607454424611E-2</v>
      </c>
    </row>
    <row r="1121" spans="1:8" x14ac:dyDescent="0.25">
      <c r="A1121" t="s">
        <v>2819</v>
      </c>
      <c r="B1121">
        <v>356.85179448813699</v>
      </c>
      <c r="C1121">
        <v>0.167115557124246</v>
      </c>
      <c r="D1121">
        <v>0.161765566007222</v>
      </c>
      <c r="E1121">
        <v>1.06752625556442</v>
      </c>
      <c r="F1121">
        <v>0.30150487528809899</v>
      </c>
      <c r="G1121">
        <v>0.45564714108568399</v>
      </c>
      <c r="H1121">
        <f>-LOG(KO_VS_17_1_8_anti[[#This Row],[Column7]],2)</f>
        <v>1.1340110794210976</v>
      </c>
    </row>
    <row r="1122" spans="1:8" x14ac:dyDescent="0.25">
      <c r="A1122" t="s">
        <v>2820</v>
      </c>
      <c r="B1122">
        <v>1698.8411112459501</v>
      </c>
      <c r="C1122">
        <v>-0.13537356423396199</v>
      </c>
      <c r="D1122">
        <v>0.105635603044095</v>
      </c>
      <c r="E1122">
        <v>1.6413800319056</v>
      </c>
      <c r="F1122">
        <v>0.200136227388171</v>
      </c>
      <c r="G1122">
        <v>0.33738225068486499</v>
      </c>
      <c r="H1122">
        <f>-LOG(KO_VS_17_1_8_anti[[#This Row],[Column7]],2)</f>
        <v>1.5675440178904756</v>
      </c>
    </row>
    <row r="1123" spans="1:8" x14ac:dyDescent="0.25">
      <c r="A1123" t="s">
        <v>2821</v>
      </c>
      <c r="B1123">
        <v>98.320161674780095</v>
      </c>
      <c r="C1123">
        <v>0.39740991244485502</v>
      </c>
      <c r="D1123">
        <v>0.30311365439610999</v>
      </c>
      <c r="E1123">
        <v>1.7180524748575601</v>
      </c>
      <c r="F1123">
        <v>0.18994392732690299</v>
      </c>
      <c r="G1123">
        <v>0.32479522358504198</v>
      </c>
      <c r="H1123">
        <f>-LOG(KO_VS_17_1_8_anti[[#This Row],[Column7]],2)</f>
        <v>1.6223976783767164</v>
      </c>
    </row>
    <row r="1124" spans="1:8" x14ac:dyDescent="0.25">
      <c r="A1124" t="s">
        <v>2822</v>
      </c>
      <c r="B1124">
        <v>2693.5990101125099</v>
      </c>
      <c r="C1124">
        <v>-0.216988131800916</v>
      </c>
      <c r="D1124">
        <v>9.0352794009950499E-2</v>
      </c>
      <c r="E1124">
        <v>5.7625891615597498</v>
      </c>
      <c r="F1124">
        <v>1.63709305856772E-2</v>
      </c>
      <c r="G1124">
        <v>4.4740464492607199E-2</v>
      </c>
      <c r="H1124">
        <f>-LOG(KO_VS_17_1_8_anti[[#This Row],[Column7]],2)</f>
        <v>4.4822759553333853</v>
      </c>
    </row>
    <row r="1125" spans="1:8" x14ac:dyDescent="0.25">
      <c r="A1125" t="s">
        <v>2823</v>
      </c>
      <c r="B1125">
        <v>6.2454209666590303</v>
      </c>
      <c r="C1125">
        <v>0.34360205164447</v>
      </c>
      <c r="D1125">
        <v>1.34857567289918</v>
      </c>
      <c r="E1125">
        <v>6.8112443311747498E-2</v>
      </c>
      <c r="F1125">
        <v>0.79410514872474702</v>
      </c>
      <c r="G1125">
        <v>0.86918789373007699</v>
      </c>
      <c r="H1125">
        <f>-LOG(KO_VS_17_1_8_anti[[#This Row],[Column7]],2)</f>
        <v>0.2022600144514777</v>
      </c>
    </row>
    <row r="1126" spans="1:8" x14ac:dyDescent="0.25">
      <c r="A1126" t="s">
        <v>2824</v>
      </c>
      <c r="B1126">
        <v>181.715884408503</v>
      </c>
      <c r="C1126">
        <v>-0.65736797257771096</v>
      </c>
      <c r="D1126">
        <v>0.1969845475576</v>
      </c>
      <c r="E1126">
        <v>11.112743743576599</v>
      </c>
      <c r="F1126">
        <v>8.5736560993292699E-4</v>
      </c>
      <c r="G1126">
        <v>3.4880041109184102E-3</v>
      </c>
      <c r="H1126">
        <f>-LOG(KO_VS_17_1_8_anti[[#This Row],[Column7]],2)</f>
        <v>8.1633825442037526</v>
      </c>
    </row>
    <row r="1127" spans="1:8" x14ac:dyDescent="0.25">
      <c r="A1127" t="s">
        <v>2825</v>
      </c>
      <c r="B1127">
        <v>1040.1182697642701</v>
      </c>
      <c r="C1127">
        <v>-0.51267924589970304</v>
      </c>
      <c r="D1127">
        <v>0.10958441561028</v>
      </c>
      <c r="E1127">
        <v>21.807012854319801</v>
      </c>
      <c r="F1127" s="1">
        <v>3.0149613023489398E-6</v>
      </c>
      <c r="G1127" s="1">
        <v>2.15179068579503E-5</v>
      </c>
      <c r="H1127">
        <f>-LOG(KO_VS_17_1_8_anti[[#This Row],[Column7]],2)</f>
        <v>15.504102727049858</v>
      </c>
    </row>
    <row r="1128" spans="1:8" x14ac:dyDescent="0.25">
      <c r="A1128" t="s">
        <v>2826</v>
      </c>
      <c r="B1128">
        <v>62.332603511522898</v>
      </c>
      <c r="C1128">
        <v>-7.3758237271957003E-2</v>
      </c>
      <c r="D1128">
        <v>0.33857743354208902</v>
      </c>
      <c r="E1128">
        <v>4.7485103532629601E-2</v>
      </c>
      <c r="F1128">
        <v>0.827498635808261</v>
      </c>
      <c r="G1128">
        <v>0.89028828064611598</v>
      </c>
      <c r="H1128">
        <f>-LOG(KO_VS_17_1_8_anti[[#This Row],[Column7]],2)</f>
        <v>0.16765552991434132</v>
      </c>
    </row>
    <row r="1129" spans="1:8" x14ac:dyDescent="0.25">
      <c r="A1129" t="s">
        <v>2827</v>
      </c>
      <c r="B1129">
        <v>1073.42315843965</v>
      </c>
      <c r="C1129">
        <v>0.33033665511042398</v>
      </c>
      <c r="D1129">
        <v>9.7476049666694098E-2</v>
      </c>
      <c r="E1129">
        <v>11.4706499338588</v>
      </c>
      <c r="F1129">
        <v>7.0703949578743901E-4</v>
      </c>
      <c r="G1129">
        <v>2.9383323295128802E-3</v>
      </c>
      <c r="H1129">
        <f>-LOG(KO_VS_17_1_8_anti[[#This Row],[Column7]],2)</f>
        <v>8.4107867087046166</v>
      </c>
    </row>
    <row r="1130" spans="1:8" x14ac:dyDescent="0.25">
      <c r="A1130" t="s">
        <v>2828</v>
      </c>
      <c r="B1130">
        <v>40.758626193346998</v>
      </c>
      <c r="C1130">
        <v>-2.69442783823149E-3</v>
      </c>
      <c r="D1130">
        <v>0.39361555631526601</v>
      </c>
      <c r="E1130" s="1">
        <v>6.8511238730195601E-5</v>
      </c>
      <c r="F1130">
        <v>0.99339586393478896</v>
      </c>
      <c r="G1130">
        <v>0.99440855752703605</v>
      </c>
      <c r="H1130">
        <f>-LOG(KO_VS_17_1_8_anti[[#This Row],[Column7]],2)</f>
        <v>8.0893831221707738E-3</v>
      </c>
    </row>
    <row r="1131" spans="1:8" x14ac:dyDescent="0.25">
      <c r="A1131" t="s">
        <v>2829</v>
      </c>
      <c r="B1131">
        <v>11.9578859045596</v>
      </c>
      <c r="C1131">
        <v>-0.22966926090099901</v>
      </c>
      <c r="D1131">
        <v>0.721965310710592</v>
      </c>
      <c r="E1131">
        <v>0.101279557301986</v>
      </c>
      <c r="F1131">
        <v>0.75029948524190304</v>
      </c>
      <c r="G1131">
        <v>0.83965178839979104</v>
      </c>
      <c r="H1131">
        <f>-LOG(KO_VS_17_1_8_anti[[#This Row],[Column7]],2)</f>
        <v>0.25213694235524764</v>
      </c>
    </row>
    <row r="1132" spans="1:8" x14ac:dyDescent="0.25">
      <c r="A1132" t="s">
        <v>2830</v>
      </c>
      <c r="B1132">
        <v>668.23817405711202</v>
      </c>
      <c r="C1132">
        <v>-0.218048891254608</v>
      </c>
      <c r="D1132">
        <v>0.17891697937369799</v>
      </c>
      <c r="E1132">
        <v>1.4823385926214001</v>
      </c>
      <c r="F1132">
        <v>0.22340898596459999</v>
      </c>
      <c r="G1132">
        <v>0.36600892371754401</v>
      </c>
      <c r="H1132">
        <f>-LOG(KO_VS_17_1_8_anti[[#This Row],[Column7]],2)</f>
        <v>1.4500492713886952</v>
      </c>
    </row>
    <row r="1133" spans="1:8" x14ac:dyDescent="0.25">
      <c r="A1133" t="s">
        <v>2831</v>
      </c>
      <c r="B1133">
        <v>10354.818781578701</v>
      </c>
      <c r="C1133">
        <v>-0.15996811173002101</v>
      </c>
      <c r="D1133">
        <v>6.8633639677825001E-2</v>
      </c>
      <c r="E1133">
        <v>5.42985329219756</v>
      </c>
      <c r="F1133">
        <v>1.97953420822542E-2</v>
      </c>
      <c r="G1133">
        <v>5.2435966839986602E-2</v>
      </c>
      <c r="H1133">
        <f>-LOG(KO_VS_17_1_8_anti[[#This Row],[Column7]],2)</f>
        <v>4.2532994661471113</v>
      </c>
    </row>
    <row r="1134" spans="1:8" x14ac:dyDescent="0.25">
      <c r="A1134" t="s">
        <v>2832</v>
      </c>
      <c r="B1134">
        <v>369.55714241162502</v>
      </c>
      <c r="C1134">
        <v>0.86272374713166</v>
      </c>
      <c r="D1134">
        <v>0.16350321927515399</v>
      </c>
      <c r="E1134">
        <v>27.630963870338999</v>
      </c>
      <c r="F1134" s="1">
        <v>1.4680975065068001E-7</v>
      </c>
      <c r="G1134" s="1">
        <v>1.34278575418221E-6</v>
      </c>
      <c r="H1134">
        <f>-LOG(KO_VS_17_1_8_anti[[#This Row],[Column7]],2)</f>
        <v>19.506339432865456</v>
      </c>
    </row>
    <row r="1135" spans="1:8" x14ac:dyDescent="0.25">
      <c r="A1135" t="s">
        <v>2833</v>
      </c>
      <c r="B1135">
        <v>337.84476761264301</v>
      </c>
      <c r="C1135">
        <v>-0.26309890977502598</v>
      </c>
      <c r="D1135">
        <v>0.17228429635881901</v>
      </c>
      <c r="E1135">
        <v>2.32838448310696</v>
      </c>
      <c r="F1135">
        <v>0.12703365474098199</v>
      </c>
      <c r="G1135">
        <v>0.23837608520862</v>
      </c>
      <c r="H1135">
        <f>-LOG(KO_VS_17_1_8_anti[[#This Row],[Column7]],2)</f>
        <v>2.0686885884561765</v>
      </c>
    </row>
    <row r="1136" spans="1:8" x14ac:dyDescent="0.25">
      <c r="A1136" t="s">
        <v>2834</v>
      </c>
      <c r="B1136">
        <v>378.22378605340703</v>
      </c>
      <c r="C1136">
        <v>-3.7352514388459802E-2</v>
      </c>
      <c r="D1136">
        <v>0.215040236766632</v>
      </c>
      <c r="E1136">
        <v>3.0677469812189901E-2</v>
      </c>
      <c r="F1136">
        <v>0.86096188931050199</v>
      </c>
      <c r="G1136">
        <v>0.91255877265928897</v>
      </c>
      <c r="H1136">
        <f>-LOG(KO_VS_17_1_8_anti[[#This Row],[Column7]],2)</f>
        <v>0.13201061732944214</v>
      </c>
    </row>
    <row r="1137" spans="1:8" x14ac:dyDescent="0.25">
      <c r="A1137" t="s">
        <v>2835</v>
      </c>
      <c r="B1137">
        <v>694.83555246350102</v>
      </c>
      <c r="C1137">
        <v>-0.457860843917541</v>
      </c>
      <c r="D1137">
        <v>0.12605565471903199</v>
      </c>
      <c r="E1137">
        <v>13.158607553926799</v>
      </c>
      <c r="F1137">
        <v>2.8620148587716601E-4</v>
      </c>
      <c r="G1137">
        <v>1.3189131557071101E-3</v>
      </c>
      <c r="H1137">
        <f>-LOG(KO_VS_17_1_8_anti[[#This Row],[Column7]],2)</f>
        <v>9.5664347116992161</v>
      </c>
    </row>
    <row r="1138" spans="1:8" x14ac:dyDescent="0.25">
      <c r="A1138" t="s">
        <v>2836</v>
      </c>
      <c r="B1138">
        <v>1706.10297067443</v>
      </c>
      <c r="C1138">
        <v>0.18659132433419001</v>
      </c>
      <c r="D1138">
        <v>0.13398184129163401</v>
      </c>
      <c r="E1138">
        <v>1.93701104145161</v>
      </c>
      <c r="F1138">
        <v>0.16399343837854199</v>
      </c>
      <c r="G1138">
        <v>0.29001344612527802</v>
      </c>
      <c r="H1138">
        <f>-LOG(KO_VS_17_1_8_anti[[#This Row],[Column7]],2)</f>
        <v>1.7858083042728319</v>
      </c>
    </row>
    <row r="1139" spans="1:8" x14ac:dyDescent="0.25">
      <c r="A1139" t="s">
        <v>2837</v>
      </c>
      <c r="B1139">
        <v>156.91572378364</v>
      </c>
      <c r="C1139">
        <v>0.16907829919147299</v>
      </c>
      <c r="D1139">
        <v>0.22284689759967999</v>
      </c>
      <c r="E1139">
        <v>0.57524785195479899</v>
      </c>
      <c r="F1139">
        <v>0.44818106304771299</v>
      </c>
      <c r="G1139">
        <v>0.59983576719194498</v>
      </c>
      <c r="H1139">
        <f>-LOG(KO_VS_17_1_8_anti[[#This Row],[Column7]],2)</f>
        <v>0.73736054465141554</v>
      </c>
    </row>
    <row r="1140" spans="1:8" x14ac:dyDescent="0.25">
      <c r="A1140" t="s">
        <v>2838</v>
      </c>
      <c r="B1140">
        <v>60.107869294697302</v>
      </c>
      <c r="C1140">
        <v>0.12457899031932</v>
      </c>
      <c r="D1140">
        <v>0.34682381492443298</v>
      </c>
      <c r="E1140">
        <v>0.12885177773922901</v>
      </c>
      <c r="F1140">
        <v>0.71962553813623897</v>
      </c>
      <c r="G1140">
        <v>0.81696947917331697</v>
      </c>
      <c r="H1140">
        <f>-LOG(KO_VS_17_1_8_anti[[#This Row],[Column7]],2)</f>
        <v>0.29164591256019856</v>
      </c>
    </row>
    <row r="1141" spans="1:8" x14ac:dyDescent="0.25">
      <c r="A1141" t="s">
        <v>2839</v>
      </c>
      <c r="B1141">
        <v>527.96476441660695</v>
      </c>
      <c r="C1141">
        <v>-8.9464288747904103E-2</v>
      </c>
      <c r="D1141">
        <v>0.151545472908241</v>
      </c>
      <c r="E1141">
        <v>0.348598108925117</v>
      </c>
      <c r="F1141">
        <v>0.55490778134362695</v>
      </c>
      <c r="G1141">
        <v>0.69176142915385197</v>
      </c>
      <c r="H1141">
        <f>-LOG(KO_VS_17_1_8_anti[[#This Row],[Column7]],2)</f>
        <v>0.53165351991570931</v>
      </c>
    </row>
    <row r="1142" spans="1:8" x14ac:dyDescent="0.25">
      <c r="A1142" t="s">
        <v>2840</v>
      </c>
      <c r="B1142">
        <v>423.28868072381499</v>
      </c>
      <c r="C1142">
        <v>-0.157928467222824</v>
      </c>
      <c r="D1142">
        <v>0.15470676156956101</v>
      </c>
      <c r="E1142">
        <v>1.04160412675893</v>
      </c>
      <c r="F1142">
        <v>0.30744868775192802</v>
      </c>
      <c r="G1142">
        <v>0.46180518966635897</v>
      </c>
      <c r="H1142">
        <f>-LOG(KO_VS_17_1_8_anti[[#This Row],[Column7]],2)</f>
        <v>1.1146437089909025</v>
      </c>
    </row>
    <row r="1143" spans="1:8" x14ac:dyDescent="0.25">
      <c r="A1143" t="s">
        <v>2841</v>
      </c>
      <c r="B1143">
        <v>1010.12789067466</v>
      </c>
      <c r="C1143">
        <v>-0.50207335549023002</v>
      </c>
      <c r="D1143">
        <v>0.12559351756343801</v>
      </c>
      <c r="E1143">
        <v>15.9191483300442</v>
      </c>
      <c r="F1143" s="1">
        <v>6.6106525045967905E-5</v>
      </c>
      <c r="G1143">
        <v>3.5407135282829199E-4</v>
      </c>
      <c r="H1143">
        <f>-LOG(KO_VS_17_1_8_anti[[#This Row],[Column7]],2)</f>
        <v>11.463672256533528</v>
      </c>
    </row>
    <row r="1144" spans="1:8" x14ac:dyDescent="0.25">
      <c r="A1144" t="s">
        <v>2842</v>
      </c>
      <c r="B1144">
        <v>302.35075681950099</v>
      </c>
      <c r="C1144">
        <v>-0.26470404718512103</v>
      </c>
      <c r="D1144">
        <v>0.205750820919161</v>
      </c>
      <c r="E1144">
        <v>1.65193711235607</v>
      </c>
      <c r="F1144">
        <v>0.198695484694077</v>
      </c>
      <c r="G1144">
        <v>0.33553222123737603</v>
      </c>
      <c r="H1144">
        <f>-LOG(KO_VS_17_1_8_anti[[#This Row],[Column7]],2)</f>
        <v>1.5754767794684628</v>
      </c>
    </row>
    <row r="1145" spans="1:8" x14ac:dyDescent="0.25">
      <c r="A1145" t="s">
        <v>2843</v>
      </c>
      <c r="B1145">
        <v>6896.9731500696198</v>
      </c>
      <c r="C1145">
        <v>-0.45388531437742602</v>
      </c>
      <c r="D1145">
        <v>7.3916949075341895E-2</v>
      </c>
      <c r="E1145">
        <v>37.568702812058199</v>
      </c>
      <c r="F1145" s="1">
        <v>8.8249163778128E-10</v>
      </c>
      <c r="G1145" s="1">
        <v>1.1327444230711301E-8</v>
      </c>
      <c r="H1145">
        <f>-LOG(KO_VS_17_1_8_anti[[#This Row],[Column7]],2)</f>
        <v>26.395602371163005</v>
      </c>
    </row>
    <row r="1146" spans="1:8" x14ac:dyDescent="0.25">
      <c r="A1146" t="s">
        <v>2844</v>
      </c>
      <c r="B1146">
        <v>619.68308923229404</v>
      </c>
      <c r="C1146">
        <v>-0.27226339977324199</v>
      </c>
      <c r="D1146">
        <v>0.13256886502404699</v>
      </c>
      <c r="E1146">
        <v>4.21364930432091</v>
      </c>
      <c r="F1146">
        <v>4.0099979794027997E-2</v>
      </c>
      <c r="G1146">
        <v>9.4895754999895596E-2</v>
      </c>
      <c r="H1146">
        <f>-LOG(KO_VS_17_1_8_anti[[#This Row],[Column7]],2)</f>
        <v>3.3975126375923641</v>
      </c>
    </row>
    <row r="1147" spans="1:8" x14ac:dyDescent="0.25">
      <c r="A1147" t="s">
        <v>2845</v>
      </c>
      <c r="B1147">
        <v>77.271347338860195</v>
      </c>
      <c r="C1147">
        <v>0.198095876453971</v>
      </c>
      <c r="D1147">
        <v>0.32751001168606497</v>
      </c>
      <c r="E1147">
        <v>0.36504052300991002</v>
      </c>
      <c r="F1147">
        <v>0.54572009750150796</v>
      </c>
      <c r="G1147">
        <v>0.68353627971783604</v>
      </c>
      <c r="H1147">
        <f>-LOG(KO_VS_17_1_8_anti[[#This Row],[Column7]],2)</f>
        <v>0.54891018181103068</v>
      </c>
    </row>
    <row r="1148" spans="1:8" x14ac:dyDescent="0.25">
      <c r="A1148" t="s">
        <v>2846</v>
      </c>
      <c r="B1148">
        <v>1858.99960947157</v>
      </c>
      <c r="C1148">
        <v>-5.5747833403196403E-2</v>
      </c>
      <c r="D1148">
        <v>0.117792895681281</v>
      </c>
      <c r="E1148">
        <v>0.22396153140556399</v>
      </c>
      <c r="F1148">
        <v>0.636037867696575</v>
      </c>
      <c r="G1148">
        <v>0.75444463487736402</v>
      </c>
      <c r="H1148">
        <f>-LOG(KO_VS_17_1_8_anti[[#This Row],[Column7]],2)</f>
        <v>0.40651306281481686</v>
      </c>
    </row>
    <row r="1149" spans="1:8" x14ac:dyDescent="0.25">
      <c r="A1149" t="s">
        <v>2847</v>
      </c>
      <c r="B1149">
        <v>564.02184774322302</v>
      </c>
      <c r="C1149">
        <v>0.67625714714185503</v>
      </c>
      <c r="D1149">
        <v>0.139252720667533</v>
      </c>
      <c r="E1149">
        <v>23.459479312912102</v>
      </c>
      <c r="F1149" s="1">
        <v>1.2757257918397999E-6</v>
      </c>
      <c r="G1149" s="1">
        <v>9.8579426357351804E-6</v>
      </c>
      <c r="H1149">
        <f>-LOG(KO_VS_17_1_8_anti[[#This Row],[Column7]],2)</f>
        <v>16.630281983464265</v>
      </c>
    </row>
    <row r="1150" spans="1:8" x14ac:dyDescent="0.25">
      <c r="A1150" t="s">
        <v>2848</v>
      </c>
      <c r="B1150">
        <v>1288.9250238228799</v>
      </c>
      <c r="C1150">
        <v>-0.38566732871726001</v>
      </c>
      <c r="D1150">
        <v>0.102728620818025</v>
      </c>
      <c r="E1150">
        <v>14.0680836319753</v>
      </c>
      <c r="F1150">
        <v>1.7631035071054001E-4</v>
      </c>
      <c r="G1150">
        <v>8.56422813714513E-4</v>
      </c>
      <c r="H1150">
        <f>-LOG(KO_VS_17_1_8_anti[[#This Row],[Column7]],2)</f>
        <v>10.189389152258522</v>
      </c>
    </row>
    <row r="1151" spans="1:8" x14ac:dyDescent="0.25">
      <c r="A1151" t="s">
        <v>2849</v>
      </c>
      <c r="B1151">
        <v>3346.8412916235302</v>
      </c>
      <c r="C1151">
        <v>0.78407859475486996</v>
      </c>
      <c r="D1151">
        <v>8.9024943824620298E-2</v>
      </c>
      <c r="E1151">
        <v>76.783540593928393</v>
      </c>
      <c r="F1151" s="1">
        <v>1.9076084039119899E-18</v>
      </c>
      <c r="G1151" s="1">
        <v>6.4881855065848801E-17</v>
      </c>
      <c r="H1151">
        <f>-LOG(KO_VS_17_1_8_anti[[#This Row],[Column7]],2)</f>
        <v>53.774962544207526</v>
      </c>
    </row>
    <row r="1152" spans="1:8" x14ac:dyDescent="0.25">
      <c r="A1152" t="s">
        <v>2850</v>
      </c>
      <c r="B1152">
        <v>4399.8540866492403</v>
      </c>
      <c r="C1152">
        <v>7.0603166684820903E-2</v>
      </c>
      <c r="D1152">
        <v>7.0882240535798002E-2</v>
      </c>
      <c r="E1152">
        <v>0.99201782734672905</v>
      </c>
      <c r="F1152">
        <v>0.31924969946481202</v>
      </c>
      <c r="G1152">
        <v>0.47490335992986099</v>
      </c>
      <c r="H1152">
        <f>-LOG(KO_VS_17_1_8_anti[[#This Row],[Column7]],2)</f>
        <v>1.0742941316222541</v>
      </c>
    </row>
    <row r="1153" spans="1:8" x14ac:dyDescent="0.25">
      <c r="A1153" t="s">
        <v>2851</v>
      </c>
      <c r="B1153">
        <v>203.94359281085201</v>
      </c>
      <c r="C1153">
        <v>0.47299465255323098</v>
      </c>
      <c r="D1153">
        <v>0.18301121619640301</v>
      </c>
      <c r="E1153">
        <v>6.6662102977319897</v>
      </c>
      <c r="F1153">
        <v>9.8257903328172191E-3</v>
      </c>
      <c r="G1153">
        <v>2.89636717845605E-2</v>
      </c>
      <c r="H1153">
        <f>-LOG(KO_VS_17_1_8_anti[[#This Row],[Column7]],2)</f>
        <v>5.1096116823263333</v>
      </c>
    </row>
    <row r="1154" spans="1:8" x14ac:dyDescent="0.25">
      <c r="A1154" t="s">
        <v>2852</v>
      </c>
      <c r="B1154">
        <v>978.52420449539204</v>
      </c>
      <c r="C1154">
        <v>-3.3989043513649599E-2</v>
      </c>
      <c r="D1154">
        <v>0.10777340888220301</v>
      </c>
      <c r="E1154">
        <v>9.9465534124433902E-2</v>
      </c>
      <c r="F1154">
        <v>0.75247195905980302</v>
      </c>
      <c r="G1154">
        <v>0.84095002532783403</v>
      </c>
      <c r="H1154">
        <f>-LOG(KO_VS_17_1_8_anti[[#This Row],[Column7]],2)</f>
        <v>0.249908026100084</v>
      </c>
    </row>
    <row r="1155" spans="1:8" x14ac:dyDescent="0.25">
      <c r="A1155" t="s">
        <v>2853</v>
      </c>
      <c r="B1155">
        <v>160.303618756199</v>
      </c>
      <c r="C1155">
        <v>-0.101990821692791</v>
      </c>
      <c r="D1155">
        <v>0.226483436666294</v>
      </c>
      <c r="E1155">
        <v>0.20279797911106801</v>
      </c>
      <c r="F1155">
        <v>0.65247181387906905</v>
      </c>
      <c r="G1155">
        <v>0.76740496358981403</v>
      </c>
      <c r="H1155">
        <f>-LOG(KO_VS_17_1_8_anti[[#This Row],[Column7]],2)</f>
        <v>0.38193999853767646</v>
      </c>
    </row>
    <row r="1156" spans="1:8" x14ac:dyDescent="0.25">
      <c r="A1156" t="s">
        <v>2854</v>
      </c>
      <c r="B1156">
        <v>1599.1802124216399</v>
      </c>
      <c r="C1156">
        <v>-0.27694043127456602</v>
      </c>
      <c r="D1156">
        <v>0.124529542832784</v>
      </c>
      <c r="E1156">
        <v>4.9382864640502397</v>
      </c>
      <c r="F1156">
        <v>2.6268065552143099E-2</v>
      </c>
      <c r="G1156">
        <v>6.6618346347221094E-2</v>
      </c>
      <c r="H1156">
        <f>-LOG(KO_VS_17_1_8_anti[[#This Row],[Column7]],2)</f>
        <v>3.9079366470244437</v>
      </c>
    </row>
    <row r="1157" spans="1:8" x14ac:dyDescent="0.25">
      <c r="A1157" t="s">
        <v>2855</v>
      </c>
      <c r="B1157">
        <v>273.861258939631</v>
      </c>
      <c r="C1157">
        <v>6.6294129180438005E-2</v>
      </c>
      <c r="D1157">
        <v>0.16691162963242301</v>
      </c>
      <c r="E1157">
        <v>0.157763998501977</v>
      </c>
      <c r="F1157">
        <v>0.69122354790144203</v>
      </c>
      <c r="G1157">
        <v>0.79614891020998801</v>
      </c>
      <c r="H1157">
        <f>-LOG(KO_VS_17_1_8_anti[[#This Row],[Column7]],2)</f>
        <v>0.32888979988559391</v>
      </c>
    </row>
    <row r="1158" spans="1:8" x14ac:dyDescent="0.25">
      <c r="A1158" t="s">
        <v>2856</v>
      </c>
      <c r="B1158">
        <v>1820.36132423252</v>
      </c>
      <c r="C1158">
        <v>-9.1736911263617105E-2</v>
      </c>
      <c r="D1158">
        <v>0.101361010488154</v>
      </c>
      <c r="E1158">
        <v>0.81898355596300099</v>
      </c>
      <c r="F1158">
        <v>0.36547751785420401</v>
      </c>
      <c r="G1158">
        <v>0.52292883036586302</v>
      </c>
      <c r="H1158">
        <f>-LOG(KO_VS_17_1_8_anti[[#This Row],[Column7]],2)</f>
        <v>0.93531348314731644</v>
      </c>
    </row>
    <row r="1159" spans="1:8" x14ac:dyDescent="0.25">
      <c r="A1159" t="s">
        <v>2857</v>
      </c>
      <c r="B1159">
        <v>1195.1901155619601</v>
      </c>
      <c r="C1159">
        <v>-0.22656291776656401</v>
      </c>
      <c r="D1159">
        <v>0.12792193949297601</v>
      </c>
      <c r="E1159">
        <v>3.13240335436734</v>
      </c>
      <c r="F1159">
        <v>7.6750515852048895E-2</v>
      </c>
      <c r="G1159">
        <v>0.16037335746127701</v>
      </c>
      <c r="H1159">
        <f>-LOG(KO_VS_17_1_8_anti[[#This Row],[Column7]],2)</f>
        <v>2.6404936055325305</v>
      </c>
    </row>
    <row r="1160" spans="1:8" x14ac:dyDescent="0.25">
      <c r="A1160" t="s">
        <v>2858</v>
      </c>
      <c r="B1160">
        <v>974.79314759184297</v>
      </c>
      <c r="C1160">
        <v>-0.47227353526465898</v>
      </c>
      <c r="D1160">
        <v>0.112035312198773</v>
      </c>
      <c r="E1160">
        <v>17.716479253940399</v>
      </c>
      <c r="F1160" s="1">
        <v>2.56395774603691E-5</v>
      </c>
      <c r="G1160">
        <v>1.50628035136057E-4</v>
      </c>
      <c r="H1160">
        <f>-LOG(KO_VS_17_1_8_anti[[#This Row],[Column7]],2)</f>
        <v>12.696722067789446</v>
      </c>
    </row>
    <row r="1161" spans="1:8" x14ac:dyDescent="0.25">
      <c r="A1161" t="s">
        <v>2859</v>
      </c>
      <c r="B1161">
        <v>175.99916326393699</v>
      </c>
      <c r="C1161">
        <v>3.4867795179914299E-2</v>
      </c>
      <c r="D1161">
        <v>0.26459186063562601</v>
      </c>
      <c r="E1161">
        <v>1.8969829548304101E-2</v>
      </c>
      <c r="F1161">
        <v>0.89045301501465601</v>
      </c>
      <c r="G1161">
        <v>0.93091251215550097</v>
      </c>
      <c r="H1161">
        <f>-LOG(KO_VS_17_1_8_anti[[#This Row],[Column7]],2)</f>
        <v>0.10328250627649904</v>
      </c>
    </row>
    <row r="1162" spans="1:8" x14ac:dyDescent="0.25">
      <c r="A1162" t="s">
        <v>2860</v>
      </c>
      <c r="B1162">
        <v>1539.7699392396801</v>
      </c>
      <c r="C1162">
        <v>-4.9618925435596498E-2</v>
      </c>
      <c r="D1162">
        <v>8.92972113817119E-2</v>
      </c>
      <c r="E1162">
        <v>0.30877210621107998</v>
      </c>
      <c r="F1162">
        <v>0.578434649197343</v>
      </c>
      <c r="G1162">
        <v>0.71044290758872497</v>
      </c>
      <c r="H1162">
        <f>-LOG(KO_VS_17_1_8_anti[[#This Row],[Column7]],2)</f>
        <v>0.49320937821044608</v>
      </c>
    </row>
    <row r="1163" spans="1:8" x14ac:dyDescent="0.25">
      <c r="A1163" t="s">
        <v>2861</v>
      </c>
      <c r="B1163">
        <v>1053.0498608964899</v>
      </c>
      <c r="C1163">
        <v>-0.12513744572258001</v>
      </c>
      <c r="D1163">
        <v>9.7408103451642303E-2</v>
      </c>
      <c r="E1163">
        <v>1.6501746589733599</v>
      </c>
      <c r="F1163">
        <v>0.19893516074145901</v>
      </c>
      <c r="G1163">
        <v>0.33582925457429902</v>
      </c>
      <c r="H1163">
        <f>-LOG(KO_VS_17_1_8_anti[[#This Row],[Column7]],2)</f>
        <v>1.5742001838770916</v>
      </c>
    </row>
    <row r="1164" spans="1:8" x14ac:dyDescent="0.25">
      <c r="A1164" t="s">
        <v>2862</v>
      </c>
      <c r="B1164">
        <v>123.895590820861</v>
      </c>
      <c r="C1164">
        <v>0.75803796070064</v>
      </c>
      <c r="D1164">
        <v>0.26427212017991197</v>
      </c>
      <c r="E1164">
        <v>8.1864039985402606</v>
      </c>
      <c r="F1164">
        <v>4.2205501272203697E-3</v>
      </c>
      <c r="G1164">
        <v>1.41572535910474E-2</v>
      </c>
      <c r="H1164">
        <f>-LOG(KO_VS_17_1_8_anti[[#This Row],[Column7]],2)</f>
        <v>6.142314770037002</v>
      </c>
    </row>
    <row r="1165" spans="1:8" x14ac:dyDescent="0.25">
      <c r="A1165" t="s">
        <v>2863</v>
      </c>
      <c r="B1165">
        <v>1199.21918149219</v>
      </c>
      <c r="C1165">
        <v>-0.47019950067036898</v>
      </c>
      <c r="D1165">
        <v>0.102422082533329</v>
      </c>
      <c r="E1165">
        <v>21.010034509561301</v>
      </c>
      <c r="F1165" s="1">
        <v>4.56884186633417E-6</v>
      </c>
      <c r="G1165" s="1">
        <v>3.1669010329268498E-5</v>
      </c>
      <c r="H1165">
        <f>-LOG(KO_VS_17_1_8_anti[[#This Row],[Column7]],2)</f>
        <v>14.946568691231297</v>
      </c>
    </row>
    <row r="1166" spans="1:8" x14ac:dyDescent="0.25">
      <c r="A1166" t="s">
        <v>2864</v>
      </c>
      <c r="B1166">
        <v>62.190712075019</v>
      </c>
      <c r="C1166">
        <v>0.66058775535459902</v>
      </c>
      <c r="D1166">
        <v>0.33385370519590601</v>
      </c>
      <c r="E1166">
        <v>3.91435003201798</v>
      </c>
      <c r="F1166">
        <v>4.7875524812349197E-2</v>
      </c>
      <c r="G1166">
        <v>0.109681560934973</v>
      </c>
      <c r="H1166">
        <f>-LOG(KO_VS_17_1_8_anti[[#This Row],[Column7]],2)</f>
        <v>3.1886070867728282</v>
      </c>
    </row>
    <row r="1167" spans="1:8" x14ac:dyDescent="0.25">
      <c r="A1167" t="s">
        <v>2865</v>
      </c>
      <c r="B1167">
        <v>116.091109052585</v>
      </c>
      <c r="C1167">
        <v>-0.29434619212992003</v>
      </c>
      <c r="D1167">
        <v>0.29922058003847801</v>
      </c>
      <c r="E1167">
        <v>0.96786644517155895</v>
      </c>
      <c r="F1167">
        <v>0.32521285829990898</v>
      </c>
      <c r="G1167">
        <v>0.48118819902261001</v>
      </c>
      <c r="H1167">
        <f>-LOG(KO_VS_17_1_8_anti[[#This Row],[Column7]],2)</f>
        <v>1.0553268335461186</v>
      </c>
    </row>
    <row r="1168" spans="1:8" x14ac:dyDescent="0.25">
      <c r="A1168" t="s">
        <v>2866</v>
      </c>
      <c r="B1168">
        <v>917.26280867551895</v>
      </c>
      <c r="C1168">
        <v>-0.56234628275168896</v>
      </c>
      <c r="D1168">
        <v>0.111215517270564</v>
      </c>
      <c r="E1168">
        <v>25.471085175503301</v>
      </c>
      <c r="F1168" s="1">
        <v>4.4906285709086399E-7</v>
      </c>
      <c r="G1168" s="1">
        <v>3.7575468749206702E-6</v>
      </c>
      <c r="H1168">
        <f>-LOG(KO_VS_17_1_8_anti[[#This Row],[Column7]],2)</f>
        <v>18.021777467632628</v>
      </c>
    </row>
    <row r="1169" spans="1:8" x14ac:dyDescent="0.25">
      <c r="A1169" t="s">
        <v>2867</v>
      </c>
      <c r="B1169">
        <v>1288.4846245799099</v>
      </c>
      <c r="C1169">
        <v>1.94369560170508E-2</v>
      </c>
      <c r="D1169">
        <v>0.113505333883334</v>
      </c>
      <c r="E1169">
        <v>2.9349012250236201E-2</v>
      </c>
      <c r="F1169">
        <v>0.86397566652217905</v>
      </c>
      <c r="G1169">
        <v>0.91396340187716396</v>
      </c>
      <c r="H1169">
        <f>-LOG(KO_VS_17_1_8_anti[[#This Row],[Column7]],2)</f>
        <v>0.12979169873689411</v>
      </c>
    </row>
    <row r="1170" spans="1:8" x14ac:dyDescent="0.25">
      <c r="A1170" t="s">
        <v>2868</v>
      </c>
      <c r="B1170">
        <v>20.263391522487201</v>
      </c>
      <c r="C1170">
        <v>-1.36769636783561</v>
      </c>
      <c r="D1170">
        <v>0.71084664666772401</v>
      </c>
      <c r="E1170">
        <v>3.57178819325576</v>
      </c>
      <c r="F1170">
        <v>5.8768993381127101E-2</v>
      </c>
      <c r="G1170">
        <v>0.129381109380201</v>
      </c>
      <c r="H1170">
        <f>-LOG(KO_VS_17_1_8_anti[[#This Row],[Column7]],2)</f>
        <v>2.9503011065600946</v>
      </c>
    </row>
    <row r="1171" spans="1:8" x14ac:dyDescent="0.25">
      <c r="A1171" t="s">
        <v>2869</v>
      </c>
      <c r="B1171">
        <v>233.864717949511</v>
      </c>
      <c r="C1171">
        <v>-0.62325546928035802</v>
      </c>
      <c r="D1171">
        <v>0.18510472438088199</v>
      </c>
      <c r="E1171">
        <v>11.290278591750999</v>
      </c>
      <c r="F1171">
        <v>7.7913988995496702E-4</v>
      </c>
      <c r="G1171">
        <v>3.2101786245765998E-3</v>
      </c>
      <c r="H1171">
        <f>-LOG(KO_VS_17_1_8_anti[[#This Row],[Column7]],2)</f>
        <v>8.2831307089278852</v>
      </c>
    </row>
    <row r="1172" spans="1:8" x14ac:dyDescent="0.25">
      <c r="A1172" t="s">
        <v>2870</v>
      </c>
      <c r="B1172">
        <v>1460.2109546189099</v>
      </c>
      <c r="C1172">
        <v>0.23629591780932999</v>
      </c>
      <c r="D1172">
        <v>0.10612965627811</v>
      </c>
      <c r="E1172">
        <v>4.9542152428385897</v>
      </c>
      <c r="F1172">
        <v>2.6027135206007201E-2</v>
      </c>
      <c r="G1172">
        <v>6.61363706351972E-2</v>
      </c>
      <c r="H1172">
        <f>-LOG(KO_VS_17_1_8_anti[[#This Row],[Column7]],2)</f>
        <v>3.9184123128315718</v>
      </c>
    </row>
    <row r="1173" spans="1:8" x14ac:dyDescent="0.25">
      <c r="A1173" t="s">
        <v>2871</v>
      </c>
      <c r="B1173">
        <v>965.32463420488205</v>
      </c>
      <c r="C1173">
        <v>0.25992724073727902</v>
      </c>
      <c r="D1173">
        <v>9.9183470261321294E-2</v>
      </c>
      <c r="E1173">
        <v>6.8631054837491101</v>
      </c>
      <c r="F1173">
        <v>8.7993489314427999E-3</v>
      </c>
      <c r="G1173">
        <v>2.64106217838696E-2</v>
      </c>
      <c r="H1173">
        <f>-LOG(KO_VS_17_1_8_anti[[#This Row],[Column7]],2)</f>
        <v>5.2427379225769677</v>
      </c>
    </row>
    <row r="1174" spans="1:8" x14ac:dyDescent="0.25">
      <c r="A1174" t="s">
        <v>2872</v>
      </c>
      <c r="B1174">
        <v>1545.2429285892999</v>
      </c>
      <c r="C1174">
        <v>-0.31283473388106797</v>
      </c>
      <c r="D1174">
        <v>0.115622428834011</v>
      </c>
      <c r="E1174">
        <v>7.3082123631539799</v>
      </c>
      <c r="F1174">
        <v>6.8640177307381298E-3</v>
      </c>
      <c r="G1174">
        <v>2.1404830347413199E-2</v>
      </c>
      <c r="H1174">
        <f>-LOG(KO_VS_17_1_8_anti[[#This Row],[Column7]],2)</f>
        <v>5.5459197888540297</v>
      </c>
    </row>
    <row r="1175" spans="1:8" x14ac:dyDescent="0.25">
      <c r="A1175" t="s">
        <v>2873</v>
      </c>
      <c r="B1175">
        <v>325.91399846875998</v>
      </c>
      <c r="C1175">
        <v>0.86526914750912398</v>
      </c>
      <c r="D1175">
        <v>0.15222998941972299</v>
      </c>
      <c r="E1175">
        <v>32.1369654405079</v>
      </c>
      <c r="F1175" s="1">
        <v>1.43677403218595E-8</v>
      </c>
      <c r="G1175" s="1">
        <v>1.52019378392874E-7</v>
      </c>
      <c r="H1175">
        <f>-LOG(KO_VS_17_1_8_anti[[#This Row],[Column7]],2)</f>
        <v>22.649241423902328</v>
      </c>
    </row>
    <row r="1176" spans="1:8" x14ac:dyDescent="0.25">
      <c r="A1176" t="s">
        <v>2874</v>
      </c>
      <c r="B1176">
        <v>489.48503049176998</v>
      </c>
      <c r="C1176">
        <v>-0.32891257630189102</v>
      </c>
      <c r="D1176">
        <v>0.14324591366786099</v>
      </c>
      <c r="E1176">
        <v>5.259969785759</v>
      </c>
      <c r="F1176">
        <v>2.1821397617390301E-2</v>
      </c>
      <c r="G1176">
        <v>5.6941003691161902E-2</v>
      </c>
      <c r="H1176">
        <f>-LOG(KO_VS_17_1_8_anti[[#This Row],[Column7]],2)</f>
        <v>4.1343882662853479</v>
      </c>
    </row>
    <row r="1177" spans="1:8" x14ac:dyDescent="0.25">
      <c r="A1177" t="s">
        <v>2875</v>
      </c>
      <c r="B1177">
        <v>434.34605774347102</v>
      </c>
      <c r="C1177">
        <v>-0.56837654340295796</v>
      </c>
      <c r="D1177">
        <v>0.17338815148095099</v>
      </c>
      <c r="E1177">
        <v>10.6926951736961</v>
      </c>
      <c r="F1177">
        <v>1.0755939236048999E-3</v>
      </c>
      <c r="G1177">
        <v>4.2653125098913299E-3</v>
      </c>
      <c r="H1177">
        <f>-LOG(KO_VS_17_1_8_anti[[#This Row],[Column7]],2)</f>
        <v>7.8731328362126778</v>
      </c>
    </row>
    <row r="1178" spans="1:8" x14ac:dyDescent="0.25">
      <c r="A1178" t="s">
        <v>2876</v>
      </c>
      <c r="B1178">
        <v>1056.6860221265799</v>
      </c>
      <c r="C1178">
        <v>-0.20719419011836801</v>
      </c>
      <c r="D1178">
        <v>0.38585012700712101</v>
      </c>
      <c r="E1178">
        <v>0.28800591256177199</v>
      </c>
      <c r="F1178">
        <v>0.59150123117498099</v>
      </c>
      <c r="G1178">
        <v>0.72047868776790602</v>
      </c>
      <c r="H1178">
        <f>-LOG(KO_VS_17_1_8_anti[[#This Row],[Column7]],2)</f>
        <v>0.47297233972163066</v>
      </c>
    </row>
    <row r="1179" spans="1:8" x14ac:dyDescent="0.25">
      <c r="A1179" t="s">
        <v>2877</v>
      </c>
      <c r="B1179">
        <v>1646.2388669777499</v>
      </c>
      <c r="C1179">
        <v>0.341633155731353</v>
      </c>
      <c r="D1179">
        <v>9.2362422940114305E-2</v>
      </c>
      <c r="E1179">
        <v>13.6578869528574</v>
      </c>
      <c r="F1179">
        <v>2.1931816586177901E-4</v>
      </c>
      <c r="G1179">
        <v>1.04007446311307E-3</v>
      </c>
      <c r="H1179">
        <f>-LOG(KO_VS_17_1_8_anti[[#This Row],[Column7]],2)</f>
        <v>9.9090974642589149</v>
      </c>
    </row>
    <row r="1180" spans="1:8" x14ac:dyDescent="0.25">
      <c r="A1180" t="s">
        <v>2878</v>
      </c>
      <c r="B1180">
        <v>535.01862450451404</v>
      </c>
      <c r="C1180">
        <v>-9.2198088505489995E-2</v>
      </c>
      <c r="D1180">
        <v>0.12346130715773</v>
      </c>
      <c r="E1180">
        <v>0.55764145650199703</v>
      </c>
      <c r="F1180">
        <v>0.45521209950580899</v>
      </c>
      <c r="G1180">
        <v>0.60610774989274996</v>
      </c>
      <c r="H1180">
        <f>-LOG(KO_VS_17_1_8_anti[[#This Row],[Column7]],2)</f>
        <v>0.72235380545045302</v>
      </c>
    </row>
    <row r="1181" spans="1:8" x14ac:dyDescent="0.25">
      <c r="A1181" t="s">
        <v>2879</v>
      </c>
      <c r="B1181">
        <v>399.52606447810098</v>
      </c>
      <c r="C1181">
        <v>0.51886249320243305</v>
      </c>
      <c r="D1181">
        <v>0.168969908723033</v>
      </c>
      <c r="E1181">
        <v>9.3897512684723097</v>
      </c>
      <c r="F1181">
        <v>2.1820180776627499E-3</v>
      </c>
      <c r="G1181">
        <v>7.9527695750302805E-3</v>
      </c>
      <c r="H1181">
        <f>-LOG(KO_VS_17_1_8_anti[[#This Row],[Column7]],2)</f>
        <v>6.9743269140346458</v>
      </c>
    </row>
    <row r="1182" spans="1:8" x14ac:dyDescent="0.25">
      <c r="A1182" t="s">
        <v>2880</v>
      </c>
      <c r="B1182">
        <v>205.35356800043601</v>
      </c>
      <c r="C1182">
        <v>-7.1645048431937197E-2</v>
      </c>
      <c r="D1182">
        <v>0.198929890489454</v>
      </c>
      <c r="E1182">
        <v>0.12972016282986201</v>
      </c>
      <c r="F1182">
        <v>0.71872236023795899</v>
      </c>
      <c r="G1182">
        <v>0.81626965609622404</v>
      </c>
      <c r="H1182">
        <f>-LOG(KO_VS_17_1_8_anti[[#This Row],[Column7]],2)</f>
        <v>0.29288226714270743</v>
      </c>
    </row>
    <row r="1183" spans="1:8" x14ac:dyDescent="0.25">
      <c r="A1183" t="s">
        <v>2881</v>
      </c>
      <c r="B1183">
        <v>89.648015473860198</v>
      </c>
      <c r="C1183">
        <v>-0.87311186083429504</v>
      </c>
      <c r="D1183">
        <v>0.33668028117552201</v>
      </c>
      <c r="E1183">
        <v>6.65578919715702</v>
      </c>
      <c r="F1183">
        <v>9.8834187775997707E-3</v>
      </c>
      <c r="G1183">
        <v>2.9104054128728001E-2</v>
      </c>
      <c r="H1183">
        <f>-LOG(KO_VS_17_1_8_anti[[#This Row],[Column7]],2)</f>
        <v>5.1026360584959818</v>
      </c>
    </row>
    <row r="1184" spans="1:8" x14ac:dyDescent="0.25">
      <c r="A1184" t="s">
        <v>2882</v>
      </c>
      <c r="B1184">
        <v>184.565228563343</v>
      </c>
      <c r="C1184">
        <v>-2.1128295238480199E-2</v>
      </c>
      <c r="D1184">
        <v>0.259796251888607</v>
      </c>
      <c r="E1184">
        <v>8.5391818016873292E-3</v>
      </c>
      <c r="F1184">
        <v>0.92637412712579004</v>
      </c>
      <c r="G1184">
        <v>0.95290172024322695</v>
      </c>
      <c r="H1184">
        <f>-LOG(KO_VS_17_1_8_anti[[#This Row],[Column7]],2)</f>
        <v>6.9600668820633635E-2</v>
      </c>
    </row>
    <row r="1185" spans="1:8" x14ac:dyDescent="0.25">
      <c r="A1185" t="s">
        <v>2883</v>
      </c>
      <c r="B1185">
        <v>10.7075846199093</v>
      </c>
      <c r="C1185">
        <v>1.97662142950519</v>
      </c>
      <c r="D1185">
        <v>0.89268465931525998</v>
      </c>
      <c r="E1185">
        <v>4.8175125177511102</v>
      </c>
      <c r="F1185">
        <v>2.8171973048291301E-2</v>
      </c>
      <c r="G1185">
        <v>7.0553806999163901E-2</v>
      </c>
      <c r="H1185">
        <f>-LOG(KO_VS_17_1_8_anti[[#This Row],[Column7]],2)</f>
        <v>3.8251322587504601</v>
      </c>
    </row>
    <row r="1186" spans="1:8" x14ac:dyDescent="0.25">
      <c r="A1186" t="s">
        <v>2884</v>
      </c>
      <c r="B1186">
        <v>2777.5734277749002</v>
      </c>
      <c r="C1186">
        <v>0.21466433587125699</v>
      </c>
      <c r="D1186">
        <v>8.3700317163909396E-2</v>
      </c>
      <c r="E1186">
        <v>6.57233800256755</v>
      </c>
      <c r="F1186">
        <v>1.03575799299473E-2</v>
      </c>
      <c r="G1186">
        <v>3.0323759885515601E-2</v>
      </c>
      <c r="H1186">
        <f>-LOG(KO_VS_17_1_8_anti[[#This Row],[Column7]],2)</f>
        <v>5.0434075433934824</v>
      </c>
    </row>
    <row r="1187" spans="1:8" x14ac:dyDescent="0.25">
      <c r="A1187" t="s">
        <v>2885</v>
      </c>
      <c r="B1187">
        <v>375.72908253334901</v>
      </c>
      <c r="C1187">
        <v>-0.52664480089838395</v>
      </c>
      <c r="D1187">
        <v>0.162223272182109</v>
      </c>
      <c r="E1187">
        <v>10.507421138833701</v>
      </c>
      <c r="F1187">
        <v>1.18896071105149E-3</v>
      </c>
      <c r="G1187">
        <v>4.6609701043133899E-3</v>
      </c>
      <c r="H1187">
        <f>-LOG(KO_VS_17_1_8_anti[[#This Row],[Column7]],2)</f>
        <v>7.7451540252709918</v>
      </c>
    </row>
    <row r="1188" spans="1:8" x14ac:dyDescent="0.25">
      <c r="A1188" t="s">
        <v>2886</v>
      </c>
      <c r="B1188">
        <v>298.571712102069</v>
      </c>
      <c r="C1188">
        <v>0.48723221183979198</v>
      </c>
      <c r="D1188">
        <v>0.164860262921186</v>
      </c>
      <c r="E1188">
        <v>8.7194818796572395</v>
      </c>
      <c r="F1188">
        <v>3.1482749999446002E-3</v>
      </c>
      <c r="G1188">
        <v>1.1001937718192399E-2</v>
      </c>
      <c r="H1188">
        <f>-LOG(KO_VS_17_1_8_anti[[#This Row],[Column7]],2)</f>
        <v>6.5060985487311358</v>
      </c>
    </row>
    <row r="1189" spans="1:8" x14ac:dyDescent="0.25">
      <c r="A1189" t="s">
        <v>2887</v>
      </c>
      <c r="B1189">
        <v>92.113200864195903</v>
      </c>
      <c r="C1189">
        <v>0.56105041352887197</v>
      </c>
      <c r="D1189">
        <v>0.33849820680861598</v>
      </c>
      <c r="E1189">
        <v>2.7316917167541299</v>
      </c>
      <c r="F1189">
        <v>9.8375030701468996E-2</v>
      </c>
      <c r="G1189">
        <v>0.195724957471413</v>
      </c>
      <c r="H1189">
        <f>-LOG(KO_VS_17_1_8_anti[[#This Row],[Column7]],2)</f>
        <v>2.3531003648576188</v>
      </c>
    </row>
    <row r="1190" spans="1:8" x14ac:dyDescent="0.25">
      <c r="A1190" t="s">
        <v>2888</v>
      </c>
      <c r="B1190">
        <v>1029.5709661103199</v>
      </c>
      <c r="C1190">
        <v>0.27272427353131301</v>
      </c>
      <c r="D1190">
        <v>0.102389782313368</v>
      </c>
      <c r="E1190">
        <v>7.0869551787025999</v>
      </c>
      <c r="F1190">
        <v>7.7647058349852296E-3</v>
      </c>
      <c r="G1190">
        <v>2.37853395513987E-2</v>
      </c>
      <c r="H1190">
        <f>-LOG(KO_VS_17_1_8_anti[[#This Row],[Column7]],2)</f>
        <v>5.3937835689047793</v>
      </c>
    </row>
    <row r="1191" spans="1:8" x14ac:dyDescent="0.25">
      <c r="A1191" t="s">
        <v>2889</v>
      </c>
      <c r="B1191">
        <v>814.15110049342104</v>
      </c>
      <c r="C1191">
        <v>-0.45131621626712298</v>
      </c>
      <c r="D1191">
        <v>0.15282732716422301</v>
      </c>
      <c r="E1191">
        <v>8.6882255758989295</v>
      </c>
      <c r="F1191">
        <v>3.2027227176790402E-3</v>
      </c>
      <c r="G1191">
        <v>1.1155088536990701E-2</v>
      </c>
      <c r="H1191">
        <f>-LOG(KO_VS_17_1_8_anti[[#This Row],[Column7]],2)</f>
        <v>6.4861542255991687</v>
      </c>
    </row>
    <row r="1192" spans="1:8" x14ac:dyDescent="0.25">
      <c r="A1192" t="s">
        <v>2890</v>
      </c>
      <c r="B1192">
        <v>1024.78846297378</v>
      </c>
      <c r="C1192">
        <v>-0.43329428564349498</v>
      </c>
      <c r="D1192">
        <v>0.123488599497291</v>
      </c>
      <c r="E1192">
        <v>12.275661543047001</v>
      </c>
      <c r="F1192">
        <v>4.5890395453889398E-4</v>
      </c>
      <c r="G1192">
        <v>2.0058543819361299E-3</v>
      </c>
      <c r="H1192">
        <f>-LOG(KO_VS_17_1_8_anti[[#This Row],[Column7]],2)</f>
        <v>8.9615674095614715</v>
      </c>
    </row>
    <row r="1193" spans="1:8" x14ac:dyDescent="0.25">
      <c r="A1193" t="s">
        <v>2891</v>
      </c>
      <c r="B1193">
        <v>234.03468499613999</v>
      </c>
      <c r="C1193">
        <v>0.32217170055794397</v>
      </c>
      <c r="D1193">
        <v>0.265201826914089</v>
      </c>
      <c r="E1193">
        <v>1.4694075041821599</v>
      </c>
      <c r="F1193">
        <v>0.22543919945742499</v>
      </c>
      <c r="G1193">
        <v>0.36846589779023797</v>
      </c>
      <c r="H1193">
        <f>-LOG(KO_VS_17_1_8_anti[[#This Row],[Column7]],2)</f>
        <v>1.4403969935197196</v>
      </c>
    </row>
    <row r="1194" spans="1:8" x14ac:dyDescent="0.25">
      <c r="A1194" t="s">
        <v>2892</v>
      </c>
      <c r="B1194">
        <v>161.757593403171</v>
      </c>
      <c r="C1194">
        <v>-0.21885232814400701</v>
      </c>
      <c r="D1194">
        <v>0.23105405213916599</v>
      </c>
      <c r="E1194">
        <v>0.896860157698676</v>
      </c>
      <c r="F1194">
        <v>0.343625015724285</v>
      </c>
      <c r="G1194">
        <v>0.50113288372264797</v>
      </c>
      <c r="H1194">
        <f>-LOG(KO_VS_17_1_8_anti[[#This Row],[Column7]],2)</f>
        <v>0.99673488614194294</v>
      </c>
    </row>
    <row r="1195" spans="1:8" x14ac:dyDescent="0.25">
      <c r="A1195" t="s">
        <v>2893</v>
      </c>
      <c r="B1195">
        <v>722.51349630273501</v>
      </c>
      <c r="C1195">
        <v>-0.21258439797269299</v>
      </c>
      <c r="D1195">
        <v>0.13247508209821601</v>
      </c>
      <c r="E1195">
        <v>2.5731137867798299</v>
      </c>
      <c r="F1195">
        <v>0.108693593511505</v>
      </c>
      <c r="G1195">
        <v>0.21130118904534401</v>
      </c>
      <c r="H1195">
        <f>-LOG(KO_VS_17_1_8_anti[[#This Row],[Column7]],2)</f>
        <v>2.2426272091810278</v>
      </c>
    </row>
    <row r="1196" spans="1:8" x14ac:dyDescent="0.25">
      <c r="A1196" t="s">
        <v>2894</v>
      </c>
      <c r="B1196">
        <v>679.21909564059297</v>
      </c>
      <c r="C1196">
        <v>7.3224606946402301E-2</v>
      </c>
      <c r="D1196">
        <v>0.13804340462003001</v>
      </c>
      <c r="E1196">
        <v>0.28131803485931101</v>
      </c>
      <c r="F1196">
        <v>0.59583862856650205</v>
      </c>
      <c r="G1196">
        <v>0.72356755111118598</v>
      </c>
      <c r="H1196">
        <f>-LOG(KO_VS_17_1_8_anti[[#This Row],[Column7]],2)</f>
        <v>0.46680038413752084</v>
      </c>
    </row>
    <row r="1197" spans="1:8" x14ac:dyDescent="0.25">
      <c r="A1197" t="s">
        <v>2895</v>
      </c>
      <c r="B1197">
        <v>1182.1052248076101</v>
      </c>
      <c r="C1197">
        <v>-0.31089069422660398</v>
      </c>
      <c r="D1197">
        <v>9.8427135056634293E-2</v>
      </c>
      <c r="E1197">
        <v>9.9647259658098903</v>
      </c>
      <c r="F1197">
        <v>1.595679259661E-3</v>
      </c>
      <c r="G1197">
        <v>6.02440412943558E-3</v>
      </c>
      <c r="H1197">
        <f>-LOG(KO_VS_17_1_8_anti[[#This Row],[Column7]],2)</f>
        <v>7.374965732451626</v>
      </c>
    </row>
    <row r="1198" spans="1:8" x14ac:dyDescent="0.25">
      <c r="A1198" t="s">
        <v>2896</v>
      </c>
      <c r="B1198">
        <v>1030.010299067</v>
      </c>
      <c r="C1198">
        <v>0.148589985632921</v>
      </c>
      <c r="D1198">
        <v>0.10146308177862</v>
      </c>
      <c r="E1198">
        <v>2.14402021442136</v>
      </c>
      <c r="F1198">
        <v>0.14312638517392701</v>
      </c>
      <c r="G1198">
        <v>0.26156292404745801</v>
      </c>
      <c r="H1198">
        <f>-LOG(KO_VS_17_1_8_anti[[#This Row],[Column7]],2)</f>
        <v>1.9347700383162085</v>
      </c>
    </row>
    <row r="1199" spans="1:8" x14ac:dyDescent="0.25">
      <c r="A1199" t="s">
        <v>2897</v>
      </c>
      <c r="B1199">
        <v>279.87793863299203</v>
      </c>
      <c r="C1199">
        <v>-0.52608478010042103</v>
      </c>
      <c r="D1199">
        <v>0.161379706185108</v>
      </c>
      <c r="E1199">
        <v>10.603857006765701</v>
      </c>
      <c r="F1199">
        <v>1.1285199857895801E-3</v>
      </c>
      <c r="G1199">
        <v>4.45312184153042E-3</v>
      </c>
      <c r="H1199">
        <f>-LOG(KO_VS_17_1_8_anti[[#This Row],[Column7]],2)</f>
        <v>7.8109671988711789</v>
      </c>
    </row>
    <row r="1200" spans="1:8" x14ac:dyDescent="0.25">
      <c r="A1200" t="s">
        <v>2898</v>
      </c>
      <c r="B1200">
        <v>9.8941331268525996</v>
      </c>
      <c r="C1200">
        <v>0.81677540465138598</v>
      </c>
      <c r="D1200">
        <v>0.88111082623029102</v>
      </c>
      <c r="E1200">
        <v>0.85524111742551401</v>
      </c>
      <c r="F1200">
        <v>0.355073866862332</v>
      </c>
      <c r="G1200">
        <v>0.51240669166202002</v>
      </c>
      <c r="H1200">
        <f>-LOG(KO_VS_17_1_8_anti[[#This Row],[Column7]],2)</f>
        <v>0.96463877852752566</v>
      </c>
    </row>
    <row r="1201" spans="1:8" x14ac:dyDescent="0.25">
      <c r="A1201" t="s">
        <v>2899</v>
      </c>
      <c r="B1201">
        <v>546.10034930664199</v>
      </c>
      <c r="C1201">
        <v>0.28215263416145597</v>
      </c>
      <c r="D1201">
        <v>0.15838858927567301</v>
      </c>
      <c r="E1201">
        <v>3.16927157225471</v>
      </c>
      <c r="F1201">
        <v>7.5035905427901603E-2</v>
      </c>
      <c r="G1201">
        <v>0.157349351690758</v>
      </c>
      <c r="H1201">
        <f>-LOG(KO_VS_17_1_8_anti[[#This Row],[Column7]],2)</f>
        <v>2.6679568604166133</v>
      </c>
    </row>
    <row r="1202" spans="1:8" x14ac:dyDescent="0.25">
      <c r="A1202" t="s">
        <v>2900</v>
      </c>
      <c r="B1202">
        <v>380.11595258104001</v>
      </c>
      <c r="C1202">
        <v>-0.61425509090283603</v>
      </c>
      <c r="D1202">
        <v>0.14109303507232199</v>
      </c>
      <c r="E1202">
        <v>18.897126957158498</v>
      </c>
      <c r="F1202" s="1">
        <v>1.3796028748585801E-5</v>
      </c>
      <c r="G1202" s="1">
        <v>8.5439979923326598E-5</v>
      </c>
      <c r="H1202">
        <f>-LOG(KO_VS_17_1_8_anti[[#This Row],[Column7]],2)</f>
        <v>13.514729166415565</v>
      </c>
    </row>
    <row r="1203" spans="1:8" x14ac:dyDescent="0.25">
      <c r="A1203" t="s">
        <v>2901</v>
      </c>
      <c r="B1203">
        <v>1218.04090307823</v>
      </c>
      <c r="C1203">
        <v>0.23766042141084001</v>
      </c>
      <c r="D1203">
        <v>0.116357141981278</v>
      </c>
      <c r="E1203">
        <v>4.1682306635866802</v>
      </c>
      <c r="F1203">
        <v>4.1188791553744303E-2</v>
      </c>
      <c r="G1203">
        <v>9.7009846292647001E-2</v>
      </c>
      <c r="H1203">
        <f>-LOG(KO_VS_17_1_8_anti[[#This Row],[Column7]],2)</f>
        <v>3.3657250045713516</v>
      </c>
    </row>
    <row r="1204" spans="1:8" x14ac:dyDescent="0.25">
      <c r="A1204" t="s">
        <v>2902</v>
      </c>
      <c r="B1204">
        <v>11.2573213713209</v>
      </c>
      <c r="C1204">
        <v>-0.82270839518077399</v>
      </c>
      <c r="D1204">
        <v>0.93021185400241702</v>
      </c>
      <c r="E1204">
        <v>0.82299219459772399</v>
      </c>
      <c r="F1204">
        <v>0.36430676850949101</v>
      </c>
      <c r="G1204">
        <v>0.52178691709969105</v>
      </c>
      <c r="H1204">
        <f>-LOG(KO_VS_17_1_8_anti[[#This Row],[Column7]],2)</f>
        <v>0.93846732334989413</v>
      </c>
    </row>
    <row r="1205" spans="1:8" x14ac:dyDescent="0.25">
      <c r="A1205" t="s">
        <v>2903</v>
      </c>
      <c r="B1205">
        <v>215.593435169164</v>
      </c>
      <c r="C1205">
        <v>-0.13994297993591601</v>
      </c>
      <c r="D1205">
        <v>0.189607344408941</v>
      </c>
      <c r="E1205">
        <v>0.54442385952344796</v>
      </c>
      <c r="F1205">
        <v>0.46060509613484601</v>
      </c>
      <c r="G1205">
        <v>0.61091623186435695</v>
      </c>
      <c r="H1205">
        <f>-LOG(KO_VS_17_1_8_anti[[#This Row],[Column7]],2)</f>
        <v>0.71095352197761852</v>
      </c>
    </row>
    <row r="1206" spans="1:8" x14ac:dyDescent="0.25">
      <c r="A1206" t="s">
        <v>2904</v>
      </c>
      <c r="B1206">
        <v>529.51958147994799</v>
      </c>
      <c r="C1206">
        <v>-0.263817734719897</v>
      </c>
      <c r="D1206">
        <v>0.129478942821215</v>
      </c>
      <c r="E1206">
        <v>4.1484260313557302</v>
      </c>
      <c r="F1206">
        <v>4.1673243680082898E-2</v>
      </c>
      <c r="G1206">
        <v>9.7841103876592894E-2</v>
      </c>
      <c r="H1206">
        <f>-LOG(KO_VS_17_1_8_anti[[#This Row],[Column7]],2)</f>
        <v>3.3534155088417394</v>
      </c>
    </row>
    <row r="1207" spans="1:8" x14ac:dyDescent="0.25">
      <c r="A1207" t="s">
        <v>2905</v>
      </c>
      <c r="B1207">
        <v>6.3392919359447299</v>
      </c>
      <c r="C1207">
        <v>-1.9314505426016699</v>
      </c>
      <c r="D1207">
        <v>1.3219529520586699</v>
      </c>
      <c r="E1207">
        <v>2.02441894452916</v>
      </c>
      <c r="F1207">
        <v>0.15478811864985401</v>
      </c>
      <c r="G1207">
        <v>0.278036131019333</v>
      </c>
      <c r="H1207">
        <f>-LOG(KO_VS_17_1_8_anti[[#This Row],[Column7]],2)</f>
        <v>1.8466557203725487</v>
      </c>
    </row>
    <row r="1208" spans="1:8" x14ac:dyDescent="0.25">
      <c r="A1208" t="s">
        <v>2906</v>
      </c>
      <c r="B1208">
        <v>450.02657303870802</v>
      </c>
      <c r="C1208">
        <v>-0.57148410308892705</v>
      </c>
      <c r="D1208">
        <v>0.144671511100813</v>
      </c>
      <c r="E1208">
        <v>15.545121050197199</v>
      </c>
      <c r="F1208" s="1">
        <v>8.05592804668269E-5</v>
      </c>
      <c r="G1208">
        <v>4.2431254871586998E-4</v>
      </c>
      <c r="H1208">
        <f>-LOG(KO_VS_17_1_8_anti[[#This Row],[Column7]],2)</f>
        <v>11.20258503369844</v>
      </c>
    </row>
    <row r="1209" spans="1:8" x14ac:dyDescent="0.25">
      <c r="A1209" t="s">
        <v>2907</v>
      </c>
      <c r="B1209">
        <v>12369.686690329299</v>
      </c>
      <c r="C1209">
        <v>-0.36244697720808799</v>
      </c>
      <c r="D1209">
        <v>6.7279089314660701E-2</v>
      </c>
      <c r="E1209">
        <v>28.951171493061398</v>
      </c>
      <c r="F1209" s="1">
        <v>7.4225909413202504E-8</v>
      </c>
      <c r="G1209" s="1">
        <v>7.0860439202308401E-7</v>
      </c>
      <c r="H1209">
        <f>-LOG(KO_VS_17_1_8_anti[[#This Row],[Column7]],2)</f>
        <v>20.428516256714264</v>
      </c>
    </row>
    <row r="1210" spans="1:8" x14ac:dyDescent="0.25">
      <c r="A1210" t="s">
        <v>2908</v>
      </c>
      <c r="B1210">
        <v>12.070438094374801</v>
      </c>
      <c r="C1210">
        <v>0.96799254774100096</v>
      </c>
      <c r="D1210">
        <v>0.74633471542848695</v>
      </c>
      <c r="E1210">
        <v>1.67623618230812</v>
      </c>
      <c r="F1210">
        <v>0.195425326966154</v>
      </c>
      <c r="G1210">
        <v>0.33190501806179401</v>
      </c>
      <c r="H1210">
        <f>-LOG(KO_VS_17_1_8_anti[[#This Row],[Column7]],2)</f>
        <v>1.5911576532441605</v>
      </c>
    </row>
    <row r="1211" spans="1:8" x14ac:dyDescent="0.25">
      <c r="A1211" t="s">
        <v>2909</v>
      </c>
      <c r="B1211">
        <v>446.50806681670599</v>
      </c>
      <c r="C1211">
        <v>5.6256070661689299E-2</v>
      </c>
      <c r="D1211">
        <v>0.15912889110411099</v>
      </c>
      <c r="E1211">
        <v>0.12496355978271401</v>
      </c>
      <c r="F1211">
        <v>0.723712240144469</v>
      </c>
      <c r="G1211">
        <v>0.81972583651795705</v>
      </c>
      <c r="H1211">
        <f>-LOG(KO_VS_17_1_8_anti[[#This Row],[Column7]],2)</f>
        <v>0.28678662470941652</v>
      </c>
    </row>
    <row r="1212" spans="1:8" x14ac:dyDescent="0.25">
      <c r="A1212" t="s">
        <v>2910</v>
      </c>
      <c r="B1212">
        <v>1408.9729233667599</v>
      </c>
      <c r="C1212">
        <v>0.27845950736917602</v>
      </c>
      <c r="D1212">
        <v>0.11963822825519101</v>
      </c>
      <c r="E1212">
        <v>5.4104752349336396</v>
      </c>
      <c r="F1212">
        <v>2.00162660631307E-2</v>
      </c>
      <c r="G1212">
        <v>5.29710666865209E-2</v>
      </c>
      <c r="H1212">
        <f>-LOG(KO_VS_17_1_8_anti[[#This Row],[Column7]],2)</f>
        <v>4.2386516290748766</v>
      </c>
    </row>
    <row r="1213" spans="1:8" x14ac:dyDescent="0.25">
      <c r="A1213" t="s">
        <v>2911</v>
      </c>
      <c r="B1213">
        <v>906.01180221752998</v>
      </c>
      <c r="C1213">
        <v>0.63496436119458899</v>
      </c>
      <c r="D1213">
        <v>0.14981868827546399</v>
      </c>
      <c r="E1213">
        <v>17.8461021779563</v>
      </c>
      <c r="F1213" s="1">
        <v>2.3950936585018999E-5</v>
      </c>
      <c r="G1213">
        <v>1.4179832152977099E-4</v>
      </c>
      <c r="H1213">
        <f>-LOG(KO_VS_17_1_8_anti[[#This Row],[Column7]],2)</f>
        <v>12.783871924087729</v>
      </c>
    </row>
    <row r="1214" spans="1:8" x14ac:dyDescent="0.25">
      <c r="A1214" t="s">
        <v>2912</v>
      </c>
      <c r="B1214">
        <v>359.43261882916198</v>
      </c>
      <c r="C1214">
        <v>-0.345632499724432</v>
      </c>
      <c r="D1214">
        <v>0.17373341357421301</v>
      </c>
      <c r="E1214">
        <v>3.9480332465557999</v>
      </c>
      <c r="F1214">
        <v>4.6926182557434498E-2</v>
      </c>
      <c r="G1214">
        <v>0.10788874668045501</v>
      </c>
      <c r="H1214">
        <f>-LOG(KO_VS_17_1_8_anti[[#This Row],[Column7]],2)</f>
        <v>3.2123837023039901</v>
      </c>
    </row>
    <row r="1215" spans="1:8" x14ac:dyDescent="0.25">
      <c r="A1215" t="s">
        <v>2913</v>
      </c>
      <c r="B1215">
        <v>343.05821459276899</v>
      </c>
      <c r="C1215">
        <v>-0.64859995880785404</v>
      </c>
      <c r="D1215">
        <v>0.14659239155149401</v>
      </c>
      <c r="E1215">
        <v>19.502810122870098</v>
      </c>
      <c r="F1215" s="1">
        <v>1.00451796852036E-5</v>
      </c>
      <c r="G1215" s="1">
        <v>6.3979950368002399E-5</v>
      </c>
      <c r="H1215">
        <f>-LOG(KO_VS_17_1_8_anti[[#This Row],[Column7]],2)</f>
        <v>13.932020601143348</v>
      </c>
    </row>
    <row r="1216" spans="1:8" x14ac:dyDescent="0.25">
      <c r="A1216" t="s">
        <v>2914</v>
      </c>
      <c r="B1216">
        <v>1042.6811630265699</v>
      </c>
      <c r="C1216">
        <v>0.15072117140153399</v>
      </c>
      <c r="D1216">
        <v>0.14779621768936199</v>
      </c>
      <c r="E1216">
        <v>1.03898104367579</v>
      </c>
      <c r="F1216">
        <v>0.30805857264153103</v>
      </c>
      <c r="G1216">
        <v>0.46234927534819098</v>
      </c>
      <c r="H1216">
        <f>-LOG(KO_VS_17_1_8_anti[[#This Row],[Column7]],2)</f>
        <v>1.1129449674159717</v>
      </c>
    </row>
    <row r="1217" spans="1:8" x14ac:dyDescent="0.25">
      <c r="A1217" t="s">
        <v>2915</v>
      </c>
      <c r="B1217">
        <v>141.29416373926099</v>
      </c>
      <c r="C1217">
        <v>-0.47548767203102599</v>
      </c>
      <c r="D1217">
        <v>0.25558601525117097</v>
      </c>
      <c r="E1217">
        <v>3.4523620167145199</v>
      </c>
      <c r="F1217">
        <v>6.3161447536901602E-2</v>
      </c>
      <c r="G1217">
        <v>0.136979332707097</v>
      </c>
      <c r="H1217">
        <f>-LOG(KO_VS_17_1_8_anti[[#This Row],[Column7]],2)</f>
        <v>2.8679698575425445</v>
      </c>
    </row>
    <row r="1218" spans="1:8" x14ac:dyDescent="0.25">
      <c r="A1218" t="s">
        <v>2916</v>
      </c>
      <c r="B1218">
        <v>158.58888069844701</v>
      </c>
      <c r="C1218">
        <v>0.53909674103687399</v>
      </c>
      <c r="D1218">
        <v>0.22553921924442899</v>
      </c>
      <c r="E1218">
        <v>5.6913862836474998</v>
      </c>
      <c r="F1218">
        <v>1.7048381677518099E-2</v>
      </c>
      <c r="G1218">
        <v>4.6275752656810797E-2</v>
      </c>
      <c r="H1218">
        <f>-LOG(KO_VS_17_1_8_anti[[#This Row],[Column7]],2)</f>
        <v>4.4335997346239235</v>
      </c>
    </row>
    <row r="1219" spans="1:8" x14ac:dyDescent="0.25">
      <c r="A1219" t="s">
        <v>2917</v>
      </c>
      <c r="B1219">
        <v>1206.0811314233499</v>
      </c>
      <c r="C1219">
        <v>-9.2536958259514898E-2</v>
      </c>
      <c r="D1219">
        <v>0.102749157156236</v>
      </c>
      <c r="E1219">
        <v>0.81092752797340495</v>
      </c>
      <c r="F1219">
        <v>0.36784616880242099</v>
      </c>
      <c r="G1219">
        <v>0.52533372955531499</v>
      </c>
      <c r="H1219">
        <f>-LOG(KO_VS_17_1_8_anti[[#This Row],[Column7]],2)</f>
        <v>0.92869387780388635</v>
      </c>
    </row>
    <row r="1220" spans="1:8" x14ac:dyDescent="0.25">
      <c r="A1220" t="s">
        <v>2918</v>
      </c>
      <c r="B1220">
        <v>1103.7873452101001</v>
      </c>
      <c r="C1220">
        <v>-0.38826265072548499</v>
      </c>
      <c r="D1220">
        <v>0.141926801862399</v>
      </c>
      <c r="E1220">
        <v>7.4642244235216602</v>
      </c>
      <c r="F1220">
        <v>6.2937140242322696E-3</v>
      </c>
      <c r="G1220">
        <v>1.9892208998335301E-2</v>
      </c>
      <c r="H1220">
        <f>-LOG(KO_VS_17_1_8_anti[[#This Row],[Column7]],2)</f>
        <v>5.6516526957053097</v>
      </c>
    </row>
    <row r="1221" spans="1:8" x14ac:dyDescent="0.25">
      <c r="A1221" t="s">
        <v>2919</v>
      </c>
      <c r="B1221">
        <v>8300.6260019989204</v>
      </c>
      <c r="C1221">
        <v>-0.40174259294388098</v>
      </c>
      <c r="D1221">
        <v>6.8986752976177804E-2</v>
      </c>
      <c r="E1221">
        <v>33.815731438880199</v>
      </c>
      <c r="F1221" s="1">
        <v>6.0586953133094902E-9</v>
      </c>
      <c r="G1221" s="1">
        <v>6.83668224675796E-8</v>
      </c>
      <c r="H1221">
        <f>-LOG(KO_VS_17_1_8_anti[[#This Row],[Column7]],2)</f>
        <v>23.802128385358493</v>
      </c>
    </row>
    <row r="1222" spans="1:8" x14ac:dyDescent="0.25">
      <c r="A1222" t="s">
        <v>2920</v>
      </c>
      <c r="B1222">
        <v>1235.66593320021</v>
      </c>
      <c r="C1222">
        <v>0.150747820440535</v>
      </c>
      <c r="D1222">
        <v>0.128359462833878</v>
      </c>
      <c r="E1222">
        <v>1.3780088513576301</v>
      </c>
      <c r="F1222">
        <v>0.24044060372020001</v>
      </c>
      <c r="G1222">
        <v>0.38611134700437799</v>
      </c>
      <c r="H1222">
        <f>-LOG(KO_VS_17_1_8_anti[[#This Row],[Column7]],2)</f>
        <v>1.3729111421968203</v>
      </c>
    </row>
    <row r="1223" spans="1:8" x14ac:dyDescent="0.25">
      <c r="A1223" t="s">
        <v>2921</v>
      </c>
      <c r="B1223">
        <v>3711.7206098157399</v>
      </c>
      <c r="C1223">
        <v>-5.1435362741534603E-2</v>
      </c>
      <c r="D1223">
        <v>7.56976640562666E-2</v>
      </c>
      <c r="E1223">
        <v>0.46168839566290398</v>
      </c>
      <c r="F1223">
        <v>0.49683595463329699</v>
      </c>
      <c r="G1223">
        <v>0.64223624857765105</v>
      </c>
      <c r="H1223">
        <f>-LOG(KO_VS_17_1_8_anti[[#This Row],[Column7]],2)</f>
        <v>0.63882400010182572</v>
      </c>
    </row>
    <row r="1224" spans="1:8" x14ac:dyDescent="0.25">
      <c r="A1224" t="s">
        <v>2922</v>
      </c>
      <c r="B1224">
        <v>422.129602158252</v>
      </c>
      <c r="C1224">
        <v>1.7509963099770001E-2</v>
      </c>
      <c r="D1224">
        <v>0.14954943642957599</v>
      </c>
      <c r="E1224">
        <v>1.3715567387649201E-2</v>
      </c>
      <c r="F1224">
        <v>0.90677012710845994</v>
      </c>
      <c r="G1224">
        <v>0.94087270275281498</v>
      </c>
      <c r="H1224">
        <f>-LOG(KO_VS_17_1_8_anti[[#This Row],[Column7]],2)</f>
        <v>8.7928551030674235E-2</v>
      </c>
    </row>
    <row r="1225" spans="1:8" x14ac:dyDescent="0.25">
      <c r="A1225" t="s">
        <v>2923</v>
      </c>
      <c r="B1225">
        <v>7155.7914903749597</v>
      </c>
      <c r="C1225">
        <v>6.1722937792972603E-2</v>
      </c>
      <c r="D1225">
        <v>6.8557491179805793E-2</v>
      </c>
      <c r="E1225">
        <v>0.81049496731455395</v>
      </c>
      <c r="F1225">
        <v>0.367973953921163</v>
      </c>
      <c r="G1225">
        <v>0.52544430092786099</v>
      </c>
      <c r="H1225">
        <f>-LOG(KO_VS_17_1_8_anti[[#This Row],[Column7]],2)</f>
        <v>0.92839025369527839</v>
      </c>
    </row>
    <row r="1226" spans="1:8" x14ac:dyDescent="0.25">
      <c r="A1226" t="s">
        <v>2924</v>
      </c>
      <c r="B1226">
        <v>745.43458158203202</v>
      </c>
      <c r="C1226">
        <v>0.56327742643093204</v>
      </c>
      <c r="D1226">
        <v>0.13547562194099999</v>
      </c>
      <c r="E1226">
        <v>17.209514173098398</v>
      </c>
      <c r="F1226" s="1">
        <v>3.34755647534723E-5</v>
      </c>
      <c r="G1226">
        <v>1.9209577834284201E-4</v>
      </c>
      <c r="H1226">
        <f>-LOG(KO_VS_17_1_8_anti[[#This Row],[Column7]],2)</f>
        <v>12.345886566067986</v>
      </c>
    </row>
    <row r="1227" spans="1:8" x14ac:dyDescent="0.25">
      <c r="A1227" t="s">
        <v>2925</v>
      </c>
      <c r="B1227">
        <v>724.94533200166097</v>
      </c>
      <c r="C1227">
        <v>-2.6869204111088701E-2</v>
      </c>
      <c r="D1227">
        <v>0.12888124184699801</v>
      </c>
      <c r="E1227">
        <v>4.3501086805378002E-2</v>
      </c>
      <c r="F1227">
        <v>0.83478460223219597</v>
      </c>
      <c r="G1227">
        <v>0.89495259256718096</v>
      </c>
      <c r="H1227">
        <f>-LOG(KO_VS_17_1_8_anti[[#This Row],[Column7]],2)</f>
        <v>0.16011683293470669</v>
      </c>
    </row>
    <row r="1228" spans="1:8" x14ac:dyDescent="0.25">
      <c r="A1228" t="s">
        <v>2926</v>
      </c>
      <c r="B1228">
        <v>266.47652932375399</v>
      </c>
      <c r="C1228">
        <v>8.9155418273890397E-2</v>
      </c>
      <c r="D1228">
        <v>0.23596820990530701</v>
      </c>
      <c r="E1228">
        <v>0.14266637264634599</v>
      </c>
      <c r="F1228">
        <v>0.70564453495328905</v>
      </c>
      <c r="G1228">
        <v>0.80698607924619903</v>
      </c>
      <c r="H1228">
        <f>-LOG(KO_VS_17_1_8_anti[[#This Row],[Column7]],2)</f>
        <v>0.30938430809520573</v>
      </c>
    </row>
    <row r="1229" spans="1:8" x14ac:dyDescent="0.25">
      <c r="A1229" t="s">
        <v>2927</v>
      </c>
      <c r="B1229">
        <v>568.37856430465001</v>
      </c>
      <c r="C1229">
        <v>0.27758489655010099</v>
      </c>
      <c r="D1229">
        <v>0.148358961908091</v>
      </c>
      <c r="E1229">
        <v>3.49393227216714</v>
      </c>
      <c r="F1229">
        <v>6.1594115136922901E-2</v>
      </c>
      <c r="G1229">
        <v>0.134333375198673</v>
      </c>
      <c r="H1229">
        <f>-LOG(KO_VS_17_1_8_anti[[#This Row],[Column7]],2)</f>
        <v>2.8961103072356096</v>
      </c>
    </row>
    <row r="1230" spans="1:8" x14ac:dyDescent="0.25">
      <c r="A1230" t="s">
        <v>2928</v>
      </c>
      <c r="B1230">
        <v>282.35759989064098</v>
      </c>
      <c r="C1230">
        <v>-0.133094217074991</v>
      </c>
      <c r="D1230">
        <v>0.173201940843104</v>
      </c>
      <c r="E1230">
        <v>0.59030016169653299</v>
      </c>
      <c r="F1230">
        <v>0.442303071523303</v>
      </c>
      <c r="G1230">
        <v>0.595049740390306</v>
      </c>
      <c r="H1230">
        <f>-LOG(KO_VS_17_1_8_anti[[#This Row],[Column7]],2)</f>
        <v>0.74891782610524571</v>
      </c>
    </row>
    <row r="1231" spans="1:8" x14ac:dyDescent="0.25">
      <c r="A1231" t="s">
        <v>2929</v>
      </c>
      <c r="B1231">
        <v>1153.5530697230599</v>
      </c>
      <c r="C1231">
        <v>-6.39008603755436E-2</v>
      </c>
      <c r="D1231">
        <v>0.12725814059123899</v>
      </c>
      <c r="E1231">
        <v>0.25211558477784002</v>
      </c>
      <c r="F1231">
        <v>0.61558935295273398</v>
      </c>
      <c r="G1231">
        <v>0.73805710777164601</v>
      </c>
      <c r="H1231">
        <f>-LOG(KO_VS_17_1_8_anti[[#This Row],[Column7]],2)</f>
        <v>0.43819564457539589</v>
      </c>
    </row>
    <row r="1232" spans="1:8" x14ac:dyDescent="0.25">
      <c r="A1232" t="s">
        <v>2930</v>
      </c>
      <c r="B1232">
        <v>816.46916502585998</v>
      </c>
      <c r="C1232">
        <v>-0.31815387319403599</v>
      </c>
      <c r="D1232">
        <v>0.12661145308391999</v>
      </c>
      <c r="E1232">
        <v>6.3036524327913801</v>
      </c>
      <c r="F1232">
        <v>1.20489467508681E-2</v>
      </c>
      <c r="G1232">
        <v>3.4406254811027603E-2</v>
      </c>
      <c r="H1232">
        <f>-LOG(KO_VS_17_1_8_anti[[#This Row],[Column7]],2)</f>
        <v>4.8611853293656146</v>
      </c>
    </row>
    <row r="1233" spans="1:8" x14ac:dyDescent="0.25">
      <c r="A1233" t="s">
        <v>2931</v>
      </c>
      <c r="B1233">
        <v>879.59733260256701</v>
      </c>
      <c r="C1233">
        <v>-0.41491641931503398</v>
      </c>
      <c r="D1233">
        <v>0.12832753106803199</v>
      </c>
      <c r="E1233">
        <v>10.4293065545984</v>
      </c>
      <c r="F1233">
        <v>1.24031303398387E-3</v>
      </c>
      <c r="G1233">
        <v>4.8318431711099003E-3</v>
      </c>
      <c r="H1233">
        <f>-LOG(KO_VS_17_1_8_anti[[#This Row],[Column7]],2)</f>
        <v>7.6932106553165234</v>
      </c>
    </row>
    <row r="1234" spans="1:8" x14ac:dyDescent="0.25">
      <c r="A1234" t="s">
        <v>2932</v>
      </c>
      <c r="B1234">
        <v>3494.51256808477</v>
      </c>
      <c r="C1234">
        <v>9.9378567338814394E-2</v>
      </c>
      <c r="D1234">
        <v>8.1793634160814296E-2</v>
      </c>
      <c r="E1234">
        <v>1.47580880353266</v>
      </c>
      <c r="F1234">
        <v>0.224431426968557</v>
      </c>
      <c r="G1234">
        <v>0.36717593339101201</v>
      </c>
      <c r="H1234">
        <f>-LOG(KO_VS_17_1_8_anti[[#This Row],[Column7]],2)</f>
        <v>1.4454565947285141</v>
      </c>
    </row>
    <row r="1235" spans="1:8" x14ac:dyDescent="0.25">
      <c r="A1235" t="s">
        <v>2933</v>
      </c>
      <c r="B1235">
        <v>1032.47153248222</v>
      </c>
      <c r="C1235">
        <v>-0.29575808691384498</v>
      </c>
      <c r="D1235">
        <v>0.106284264218186</v>
      </c>
      <c r="E1235">
        <v>7.7359539949222</v>
      </c>
      <c r="F1235">
        <v>5.4131956234897303E-3</v>
      </c>
      <c r="G1235">
        <v>1.7490867858822E-2</v>
      </c>
      <c r="H1235">
        <f>-LOG(KO_VS_17_1_8_anti[[#This Row],[Column7]],2)</f>
        <v>5.8372543153490053</v>
      </c>
    </row>
    <row r="1236" spans="1:8" x14ac:dyDescent="0.25">
      <c r="A1236" t="s">
        <v>2934</v>
      </c>
      <c r="B1236">
        <v>42.166111066403303</v>
      </c>
      <c r="C1236">
        <v>0.54496604464202203</v>
      </c>
      <c r="D1236">
        <v>0.40150743232813002</v>
      </c>
      <c r="E1236">
        <v>1.8360565923133501</v>
      </c>
      <c r="F1236">
        <v>0.17541384288155201</v>
      </c>
      <c r="G1236">
        <v>0.30529349369130299</v>
      </c>
      <c r="H1236">
        <f>-LOG(KO_VS_17_1_8_anti[[#This Row],[Column7]],2)</f>
        <v>1.7117312512297089</v>
      </c>
    </row>
    <row r="1237" spans="1:8" x14ac:dyDescent="0.25">
      <c r="A1237" t="s">
        <v>2935</v>
      </c>
      <c r="B1237">
        <v>196.08859975892801</v>
      </c>
      <c r="C1237">
        <v>0.38742028331724399</v>
      </c>
      <c r="D1237">
        <v>0.19908521200021601</v>
      </c>
      <c r="E1237">
        <v>3.7807956134842202</v>
      </c>
      <c r="F1237">
        <v>5.1844003636838699E-2</v>
      </c>
      <c r="G1237">
        <v>0.117029224212107</v>
      </c>
      <c r="H1237">
        <f>-LOG(KO_VS_17_1_8_anti[[#This Row],[Column7]],2)</f>
        <v>3.095059254299191</v>
      </c>
    </row>
    <row r="1238" spans="1:8" x14ac:dyDescent="0.25">
      <c r="A1238" t="s">
        <v>2936</v>
      </c>
      <c r="B1238">
        <v>2304.8927227314798</v>
      </c>
      <c r="C1238">
        <v>0.71603530632262402</v>
      </c>
      <c r="D1238">
        <v>9.6883727968793798E-2</v>
      </c>
      <c r="E1238">
        <v>54.183733247778697</v>
      </c>
      <c r="F1238" s="1">
        <v>1.8259217494530001E-13</v>
      </c>
      <c r="G1238" s="1">
        <v>3.71418126323357E-12</v>
      </c>
      <c r="H1238">
        <f>-LOG(KO_VS_17_1_8_anti[[#This Row],[Column7]],2)</f>
        <v>37.970092913793195</v>
      </c>
    </row>
    <row r="1239" spans="1:8" x14ac:dyDescent="0.25">
      <c r="A1239" t="s">
        <v>2937</v>
      </c>
      <c r="B1239">
        <v>344.53539431723499</v>
      </c>
      <c r="C1239">
        <v>0.76443737093345099</v>
      </c>
      <c r="D1239">
        <v>0.19218005385138601</v>
      </c>
      <c r="E1239">
        <v>15.670474158738701</v>
      </c>
      <c r="F1239" s="1">
        <v>7.53919618378382E-5</v>
      </c>
      <c r="G1239">
        <v>3.9960118069380402E-4</v>
      </c>
      <c r="H1239">
        <f>-LOG(KO_VS_17_1_8_anti[[#This Row],[Column7]],2)</f>
        <v>11.28915153370996</v>
      </c>
    </row>
    <row r="1240" spans="1:8" x14ac:dyDescent="0.25">
      <c r="A1240" t="s">
        <v>2938</v>
      </c>
      <c r="B1240">
        <v>235.36196066409599</v>
      </c>
      <c r="C1240">
        <v>0.89695688185282996</v>
      </c>
      <c r="D1240">
        <v>0.23368828686120599</v>
      </c>
      <c r="E1240">
        <v>14.583859545815599</v>
      </c>
      <c r="F1240">
        <v>1.3405787900206E-4</v>
      </c>
      <c r="G1240">
        <v>6.7176870951166404E-4</v>
      </c>
      <c r="H1240">
        <f>-LOG(KO_VS_17_1_8_anti[[#This Row],[Column7]],2)</f>
        <v>10.5397477820772</v>
      </c>
    </row>
    <row r="1241" spans="1:8" x14ac:dyDescent="0.25">
      <c r="A1241" t="s">
        <v>2939</v>
      </c>
      <c r="B1241">
        <v>262.09665151571301</v>
      </c>
      <c r="C1241">
        <v>0.75043863978722802</v>
      </c>
      <c r="D1241">
        <v>0.17279844470577399</v>
      </c>
      <c r="E1241">
        <v>18.7712515431657</v>
      </c>
      <c r="F1241" s="1">
        <v>1.47371924650716E-5</v>
      </c>
      <c r="G1241" s="1">
        <v>9.0800992958611098E-5</v>
      </c>
      <c r="H1241">
        <f>-LOG(KO_VS_17_1_8_anti[[#This Row],[Column7]],2)</f>
        <v>13.426932400173582</v>
      </c>
    </row>
    <row r="1242" spans="1:8" x14ac:dyDescent="0.25">
      <c r="A1242" t="s">
        <v>2940</v>
      </c>
      <c r="B1242">
        <v>713.55537627664</v>
      </c>
      <c r="C1242">
        <v>0.39480769166829399</v>
      </c>
      <c r="D1242">
        <v>0.121166955772131</v>
      </c>
      <c r="E1242">
        <v>10.5967865391424</v>
      </c>
      <c r="F1242">
        <v>1.1328438129789399E-3</v>
      </c>
      <c r="G1242">
        <v>4.4680849168244399E-3</v>
      </c>
      <c r="H1242">
        <f>-LOG(KO_VS_17_1_8_anti[[#This Row],[Column7]],2)</f>
        <v>7.8061276798799497</v>
      </c>
    </row>
    <row r="1243" spans="1:8" x14ac:dyDescent="0.25">
      <c r="A1243" t="s">
        <v>2941</v>
      </c>
      <c r="B1243">
        <v>961.90737064890902</v>
      </c>
      <c r="C1243">
        <v>-0.300626238667769</v>
      </c>
      <c r="D1243">
        <v>0.116309632340187</v>
      </c>
      <c r="E1243">
        <v>6.6710835200832701</v>
      </c>
      <c r="F1243">
        <v>9.7989597997362003E-3</v>
      </c>
      <c r="G1243">
        <v>2.88896512642863E-2</v>
      </c>
      <c r="H1243">
        <f>-LOG(KO_VS_17_1_8_anti[[#This Row],[Column7]],2)</f>
        <v>5.113303400975048</v>
      </c>
    </row>
    <row r="1244" spans="1:8" x14ac:dyDescent="0.25">
      <c r="A1244" t="s">
        <v>2942</v>
      </c>
      <c r="B1244">
        <v>113.592199883845</v>
      </c>
      <c r="C1244">
        <v>0.55862657546427597</v>
      </c>
      <c r="D1244">
        <v>0.256804471481557</v>
      </c>
      <c r="E1244">
        <v>4.7049477901974699</v>
      </c>
      <c r="F1244">
        <v>3.0075915404455301E-2</v>
      </c>
      <c r="G1244">
        <v>7.4577262489028698E-2</v>
      </c>
      <c r="H1244">
        <f>-LOG(KO_VS_17_1_8_anti[[#This Row],[Column7]],2)</f>
        <v>3.7451203487638289</v>
      </c>
    </row>
    <row r="1245" spans="1:8" x14ac:dyDescent="0.25">
      <c r="A1245" t="s">
        <v>2943</v>
      </c>
      <c r="B1245">
        <v>247.24876347588301</v>
      </c>
      <c r="C1245">
        <v>0.18499257639175701</v>
      </c>
      <c r="D1245">
        <v>0.23003328675246401</v>
      </c>
      <c r="E1245">
        <v>0.64617311457949</v>
      </c>
      <c r="F1245">
        <v>0.42148422295063598</v>
      </c>
      <c r="G1245">
        <v>0.57683293263961699</v>
      </c>
      <c r="H1245">
        <f>-LOG(KO_VS_17_1_8_anti[[#This Row],[Column7]],2)</f>
        <v>0.79377456137735347</v>
      </c>
    </row>
    <row r="1246" spans="1:8" x14ac:dyDescent="0.25">
      <c r="A1246" t="s">
        <v>2944</v>
      </c>
      <c r="B1246">
        <v>158.57783149971601</v>
      </c>
      <c r="C1246">
        <v>0.92946288982283398</v>
      </c>
      <c r="D1246">
        <v>0.240016633384349</v>
      </c>
      <c r="E1246">
        <v>14.859758280214001</v>
      </c>
      <c r="F1246">
        <v>1.1580737595319599E-4</v>
      </c>
      <c r="G1246">
        <v>5.8856489133865498E-4</v>
      </c>
      <c r="H1246">
        <f>-LOG(KO_VS_17_1_8_anti[[#This Row],[Column7]],2)</f>
        <v>10.730510893340266</v>
      </c>
    </row>
    <row r="1247" spans="1:8" x14ac:dyDescent="0.25">
      <c r="A1247" t="s">
        <v>2945</v>
      </c>
      <c r="B1247">
        <v>289.70941427013702</v>
      </c>
      <c r="C1247">
        <v>-0.13571411271086101</v>
      </c>
      <c r="D1247">
        <v>0.164736286505244</v>
      </c>
      <c r="E1247">
        <v>0.67851864421032804</v>
      </c>
      <c r="F1247">
        <v>0.41009729078707502</v>
      </c>
      <c r="G1247">
        <v>0.56636977476610495</v>
      </c>
      <c r="H1247">
        <f>-LOG(KO_VS_17_1_8_anti[[#This Row],[Column7]],2)</f>
        <v>0.8201838191532036</v>
      </c>
    </row>
    <row r="1248" spans="1:8" x14ac:dyDescent="0.25">
      <c r="A1248" t="s">
        <v>2946</v>
      </c>
      <c r="B1248">
        <v>4.7588409502187599</v>
      </c>
      <c r="C1248">
        <v>-0.64368537992706598</v>
      </c>
      <c r="D1248">
        <v>1.13069014832145</v>
      </c>
      <c r="E1248">
        <v>0.32112610200484298</v>
      </c>
      <c r="F1248">
        <v>0.57093168355923696</v>
      </c>
      <c r="G1248">
        <v>0.70435672933082805</v>
      </c>
      <c r="H1248">
        <f>-LOG(KO_VS_17_1_8_anti[[#This Row],[Column7]],2)</f>
        <v>0.50562181192111944</v>
      </c>
    </row>
    <row r="1249" spans="1:8" x14ac:dyDescent="0.25">
      <c r="A1249" t="s">
        <v>2947</v>
      </c>
      <c r="B1249">
        <v>93.4263548913205</v>
      </c>
      <c r="C1249">
        <v>-7.8519464716005793E-2</v>
      </c>
      <c r="D1249">
        <v>0.30480363260457599</v>
      </c>
      <c r="E1249">
        <v>6.6474260120429604E-2</v>
      </c>
      <c r="F1249">
        <v>0.79654117687187298</v>
      </c>
      <c r="G1249">
        <v>0.87007442814986402</v>
      </c>
      <c r="H1249">
        <f>-LOG(KO_VS_17_1_8_anti[[#This Row],[Column7]],2)</f>
        <v>0.20078927722491768</v>
      </c>
    </row>
    <row r="1250" spans="1:8" x14ac:dyDescent="0.25">
      <c r="A1250" t="s">
        <v>2948</v>
      </c>
      <c r="B1250">
        <v>121.140105004398</v>
      </c>
      <c r="C1250">
        <v>9.2782492419099305E-2</v>
      </c>
      <c r="D1250">
        <v>0.23769459418916999</v>
      </c>
      <c r="E1250">
        <v>0.15231272210206701</v>
      </c>
      <c r="F1250">
        <v>0.69633496336447598</v>
      </c>
      <c r="G1250">
        <v>0.80037077948077195</v>
      </c>
      <c r="H1250">
        <f>-LOG(KO_VS_17_1_8_anti[[#This Row],[Column7]],2)</f>
        <v>0.32125959764334538</v>
      </c>
    </row>
    <row r="1251" spans="1:8" x14ac:dyDescent="0.25">
      <c r="A1251" t="s">
        <v>2949</v>
      </c>
      <c r="B1251">
        <v>175.046886472202</v>
      </c>
      <c r="C1251">
        <v>5.4047682894703603E-2</v>
      </c>
      <c r="D1251">
        <v>0.20545003886041699</v>
      </c>
      <c r="E1251">
        <v>6.9211600906790197E-2</v>
      </c>
      <c r="F1251">
        <v>0.79248816514266496</v>
      </c>
      <c r="G1251">
        <v>0.86813053531927697</v>
      </c>
      <c r="H1251">
        <f>-LOG(KO_VS_17_1_8_anti[[#This Row],[Column7]],2)</f>
        <v>0.20401610694269268</v>
      </c>
    </row>
    <row r="1252" spans="1:8" x14ac:dyDescent="0.25">
      <c r="A1252" t="s">
        <v>2950</v>
      </c>
      <c r="B1252">
        <v>275.94527636379598</v>
      </c>
      <c r="C1252">
        <v>0.101547323633034</v>
      </c>
      <c r="D1252">
        <v>0.31063397077288601</v>
      </c>
      <c r="E1252">
        <v>0.111730772839465</v>
      </c>
      <c r="F1252">
        <v>0.738182214412482</v>
      </c>
      <c r="G1252">
        <v>0.83065083493096803</v>
      </c>
      <c r="H1252">
        <f>-LOG(KO_VS_17_1_8_anti[[#This Row],[Column7]],2)</f>
        <v>0.26768592904974131</v>
      </c>
    </row>
    <row r="1253" spans="1:8" x14ac:dyDescent="0.25">
      <c r="A1253" t="s">
        <v>2951</v>
      </c>
      <c r="B1253">
        <v>17226.346272754901</v>
      </c>
      <c r="C1253">
        <v>0.128962221775765</v>
      </c>
      <c r="D1253">
        <v>0.10345450545469501</v>
      </c>
      <c r="E1253">
        <v>1.5533689400791499</v>
      </c>
      <c r="F1253">
        <v>0.21263878242762499</v>
      </c>
      <c r="G1253">
        <v>0.35234288188845703</v>
      </c>
      <c r="H1253">
        <f>-LOG(KO_VS_17_1_8_anti[[#This Row],[Column7]],2)</f>
        <v>1.504948026177112</v>
      </c>
    </row>
    <row r="1254" spans="1:8" x14ac:dyDescent="0.25">
      <c r="A1254" t="s">
        <v>2952</v>
      </c>
      <c r="B1254">
        <v>1427.12557270505</v>
      </c>
      <c r="C1254">
        <v>0.12091715772150501</v>
      </c>
      <c r="D1254">
        <v>9.0227731510998305E-2</v>
      </c>
      <c r="E1254">
        <v>1.79571264855436</v>
      </c>
      <c r="F1254">
        <v>0.18023168016091101</v>
      </c>
      <c r="G1254">
        <v>0.31193373404034103</v>
      </c>
      <c r="H1254">
        <f>-LOG(KO_VS_17_1_8_anti[[#This Row],[Column7]],2)</f>
        <v>1.6806885136372403</v>
      </c>
    </row>
    <row r="1255" spans="1:8" x14ac:dyDescent="0.25">
      <c r="A1255" t="s">
        <v>2953</v>
      </c>
      <c r="B1255">
        <v>3222.9255549137702</v>
      </c>
      <c r="C1255">
        <v>-0.33895148180200702</v>
      </c>
      <c r="D1255">
        <v>8.2718679307213799E-2</v>
      </c>
      <c r="E1255">
        <v>16.760157231418599</v>
      </c>
      <c r="F1255" s="1">
        <v>4.2414601138954598E-5</v>
      </c>
      <c r="G1255">
        <v>2.3755004277890501E-4</v>
      </c>
      <c r="H1255">
        <f>-LOG(KO_VS_17_1_8_anti[[#This Row],[Column7]],2)</f>
        <v>12.039480912994721</v>
      </c>
    </row>
    <row r="1256" spans="1:8" x14ac:dyDescent="0.25">
      <c r="A1256" t="s">
        <v>2954</v>
      </c>
      <c r="B1256">
        <v>157.43759779442701</v>
      </c>
      <c r="C1256">
        <v>7.3043193047949203E-3</v>
      </c>
      <c r="D1256">
        <v>0.21104361475972599</v>
      </c>
      <c r="E1256">
        <v>1.2713157476014201E-3</v>
      </c>
      <c r="F1256">
        <v>0.97155704189099301</v>
      </c>
      <c r="G1256">
        <v>0.98042651158273098</v>
      </c>
      <c r="H1256">
        <f>-LOG(KO_VS_17_1_8_anti[[#This Row],[Column7]],2)</f>
        <v>2.8518598430675716E-2</v>
      </c>
    </row>
    <row r="1257" spans="1:8" x14ac:dyDescent="0.25">
      <c r="A1257" t="s">
        <v>2955</v>
      </c>
      <c r="B1257">
        <v>1244.47648586482</v>
      </c>
      <c r="C1257">
        <v>0.24434160393141199</v>
      </c>
      <c r="D1257">
        <v>0.1232811475014</v>
      </c>
      <c r="E1257">
        <v>3.92382684805757</v>
      </c>
      <c r="F1257">
        <v>4.7606395231314401E-2</v>
      </c>
      <c r="G1257">
        <v>0.10916918966514901</v>
      </c>
      <c r="H1257">
        <f>-LOG(KO_VS_17_1_8_anti[[#This Row],[Column7]],2)</f>
        <v>3.1953623465889276</v>
      </c>
    </row>
    <row r="1258" spans="1:8" x14ac:dyDescent="0.25">
      <c r="A1258" t="s">
        <v>2956</v>
      </c>
      <c r="B1258">
        <v>2485.39347234979</v>
      </c>
      <c r="C1258">
        <v>0.20486003054502699</v>
      </c>
      <c r="D1258">
        <v>8.1185265341341503E-2</v>
      </c>
      <c r="E1258">
        <v>6.3632367048007703</v>
      </c>
      <c r="F1258">
        <v>1.1650881711557599E-2</v>
      </c>
      <c r="G1258">
        <v>3.3468646694749603E-2</v>
      </c>
      <c r="H1258">
        <f>-LOG(KO_VS_17_1_8_anti[[#This Row],[Column7]],2)</f>
        <v>4.901045972967367</v>
      </c>
    </row>
    <row r="1259" spans="1:8" x14ac:dyDescent="0.25">
      <c r="A1259" t="s">
        <v>2957</v>
      </c>
      <c r="B1259">
        <v>3959.8213501902501</v>
      </c>
      <c r="C1259">
        <v>-7.4236997218115094E-2</v>
      </c>
      <c r="D1259">
        <v>7.3895143259851304E-2</v>
      </c>
      <c r="E1259">
        <v>1.00918522557451</v>
      </c>
      <c r="F1259">
        <v>0.31509811288473499</v>
      </c>
      <c r="G1259">
        <v>0.47022635160221299</v>
      </c>
      <c r="H1259">
        <f>-LOG(KO_VS_17_1_8_anti[[#This Row],[Column7]],2)</f>
        <v>1.0885727046404476</v>
      </c>
    </row>
    <row r="1260" spans="1:8" x14ac:dyDescent="0.25">
      <c r="A1260" t="s">
        <v>2958</v>
      </c>
      <c r="B1260">
        <v>633.26393971981895</v>
      </c>
      <c r="C1260">
        <v>0.23859692837434801</v>
      </c>
      <c r="D1260">
        <v>0.120700298681422</v>
      </c>
      <c r="E1260">
        <v>3.9046921120596498</v>
      </c>
      <c r="F1260">
        <v>4.8151449713024701E-2</v>
      </c>
      <c r="G1260">
        <v>0.11013349551840999</v>
      </c>
      <c r="H1260">
        <f>-LOG(KO_VS_17_1_8_anti[[#This Row],[Column7]],2)</f>
        <v>3.1826747843042456</v>
      </c>
    </row>
    <row r="1261" spans="1:8" x14ac:dyDescent="0.25">
      <c r="A1261" t="s">
        <v>2959</v>
      </c>
      <c r="B1261">
        <v>821.714691121947</v>
      </c>
      <c r="C1261">
        <v>0.20575495644960801</v>
      </c>
      <c r="D1261">
        <v>0.149076570244498</v>
      </c>
      <c r="E1261">
        <v>1.9037773724168701</v>
      </c>
      <c r="F1261">
        <v>0.167656119619016</v>
      </c>
      <c r="G1261">
        <v>0.29493246452937399</v>
      </c>
      <c r="H1261">
        <f>-LOG(KO_VS_17_1_8_anti[[#This Row],[Column7]],2)</f>
        <v>1.7615434598810946</v>
      </c>
    </row>
    <row r="1262" spans="1:8" x14ac:dyDescent="0.25">
      <c r="A1262" t="s">
        <v>2960</v>
      </c>
      <c r="B1262">
        <v>46.398065046512698</v>
      </c>
      <c r="C1262">
        <v>-6.83657769219881E-2</v>
      </c>
      <c r="D1262">
        <v>0.46109097560746198</v>
      </c>
      <c r="E1262">
        <v>3.2170844273224503E-2</v>
      </c>
      <c r="F1262">
        <v>0.85765321051388899</v>
      </c>
      <c r="G1262">
        <v>0.91031517644057802</v>
      </c>
      <c r="H1262">
        <f>-LOG(KO_VS_17_1_8_anti[[#This Row],[Column7]],2)</f>
        <v>0.13556196192411435</v>
      </c>
    </row>
    <row r="1263" spans="1:8" x14ac:dyDescent="0.25">
      <c r="A1263" t="s">
        <v>2961</v>
      </c>
      <c r="B1263">
        <v>861.41562736941705</v>
      </c>
      <c r="C1263">
        <v>-0.37229982464823203</v>
      </c>
      <c r="D1263">
        <v>0.15104141125641601</v>
      </c>
      <c r="E1263">
        <v>6.05753792260992</v>
      </c>
      <c r="F1263">
        <v>1.3847060318354599E-2</v>
      </c>
      <c r="G1263">
        <v>3.8698986604955701E-2</v>
      </c>
      <c r="H1263">
        <f>-LOG(KO_VS_17_1_8_anti[[#This Row],[Column7]],2)</f>
        <v>4.6915604021943764</v>
      </c>
    </row>
    <row r="1264" spans="1:8" x14ac:dyDescent="0.25">
      <c r="A1264" t="s">
        <v>2962</v>
      </c>
      <c r="B1264">
        <v>13889.5652672592</v>
      </c>
      <c r="C1264">
        <v>0.121887400863935</v>
      </c>
      <c r="D1264">
        <v>8.1513101512481201E-2</v>
      </c>
      <c r="E1264">
        <v>2.2352869297961502</v>
      </c>
      <c r="F1264">
        <v>0.13489158178024299</v>
      </c>
      <c r="G1264">
        <v>0.24993916597613999</v>
      </c>
      <c r="H1264">
        <f>-LOG(KO_VS_17_1_8_anti[[#This Row],[Column7]],2)</f>
        <v>2.0003511024978491</v>
      </c>
    </row>
    <row r="1265" spans="1:8" x14ac:dyDescent="0.25">
      <c r="A1265" t="s">
        <v>2963</v>
      </c>
      <c r="B1265">
        <v>18272.855253619899</v>
      </c>
      <c r="C1265">
        <v>-0.711895567897741</v>
      </c>
      <c r="D1265">
        <v>6.3004208690769697E-2</v>
      </c>
      <c r="E1265">
        <v>126.47380208784</v>
      </c>
      <c r="F1265" s="1">
        <v>2.4217767092290899E-29</v>
      </c>
      <c r="G1265" s="1">
        <v>1.89259033806824E-27</v>
      </c>
      <c r="H1265">
        <f>-LOG(KO_VS_17_1_8_anti[[#This Row],[Column7]],2)</f>
        <v>88.771696396663231</v>
      </c>
    </row>
    <row r="1266" spans="1:8" x14ac:dyDescent="0.25">
      <c r="A1266" t="s">
        <v>2964</v>
      </c>
      <c r="B1266">
        <v>151.86681106245999</v>
      </c>
      <c r="C1266">
        <v>0.160924631602156</v>
      </c>
      <c r="D1266">
        <v>0.22279868573202199</v>
      </c>
      <c r="E1266">
        <v>0.52123051441358803</v>
      </c>
      <c r="F1266">
        <v>0.47031725109702799</v>
      </c>
      <c r="G1266">
        <v>0.61964012020169801</v>
      </c>
      <c r="H1266">
        <f>-LOG(KO_VS_17_1_8_anti[[#This Row],[Column7]],2)</f>
        <v>0.69049753671508707</v>
      </c>
    </row>
    <row r="1267" spans="1:8" x14ac:dyDescent="0.25">
      <c r="A1267" t="s">
        <v>2965</v>
      </c>
      <c r="B1267">
        <v>1298.96856781575</v>
      </c>
      <c r="C1267">
        <v>-0.31562259942598198</v>
      </c>
      <c r="D1267">
        <v>9.4717543053904701E-2</v>
      </c>
      <c r="E1267">
        <v>11.089161199286499</v>
      </c>
      <c r="F1267">
        <v>8.68337524878316E-4</v>
      </c>
      <c r="G1267">
        <v>3.5275162217131202E-3</v>
      </c>
      <c r="H1267">
        <f>-LOG(KO_VS_17_1_8_anti[[#This Row],[Column7]],2)</f>
        <v>8.1471315674153768</v>
      </c>
    </row>
    <row r="1268" spans="1:8" x14ac:dyDescent="0.25">
      <c r="A1268" t="s">
        <v>2966</v>
      </c>
      <c r="B1268">
        <v>2637.9489437897</v>
      </c>
      <c r="C1268">
        <v>-9.2208095703864998E-2</v>
      </c>
      <c r="D1268">
        <v>0.105513218599198</v>
      </c>
      <c r="E1268">
        <v>0.76350994029675701</v>
      </c>
      <c r="F1268">
        <v>0.38223232302863602</v>
      </c>
      <c r="G1268">
        <v>0.53927848614721197</v>
      </c>
      <c r="H1268">
        <f>-LOG(KO_VS_17_1_8_anti[[#This Row],[Column7]],2)</f>
        <v>0.89089761443742366</v>
      </c>
    </row>
    <row r="1269" spans="1:8" x14ac:dyDescent="0.25">
      <c r="A1269" t="s">
        <v>2967</v>
      </c>
      <c r="B1269">
        <v>11.8532562784464</v>
      </c>
      <c r="C1269">
        <v>-0.21142273132329301</v>
      </c>
      <c r="D1269">
        <v>0.84897577100504396</v>
      </c>
      <c r="E1269">
        <v>6.44292028513576E-2</v>
      </c>
      <c r="F1269">
        <v>0.79962760490690199</v>
      </c>
      <c r="G1269">
        <v>0.87147835118807104</v>
      </c>
      <c r="H1269">
        <f>-LOG(KO_VS_17_1_8_anti[[#This Row],[Column7]],2)</f>
        <v>0.19846326877110107</v>
      </c>
    </row>
    <row r="1270" spans="1:8" x14ac:dyDescent="0.25">
      <c r="A1270" t="s">
        <v>2968</v>
      </c>
      <c r="B1270">
        <v>211.54330196691899</v>
      </c>
      <c r="C1270">
        <v>-0.205591163697429</v>
      </c>
      <c r="D1270">
        <v>0.25212960847829002</v>
      </c>
      <c r="E1270">
        <v>0.66393949083249004</v>
      </c>
      <c r="F1270">
        <v>0.415172590369148</v>
      </c>
      <c r="G1270">
        <v>0.57098550080890798</v>
      </c>
      <c r="H1270">
        <f>-LOG(KO_VS_17_1_8_anti[[#This Row],[Column7]],2)</f>
        <v>0.80847398358413081</v>
      </c>
    </row>
    <row r="1271" spans="1:8" x14ac:dyDescent="0.25">
      <c r="A1271" t="s">
        <v>2969</v>
      </c>
      <c r="B1271">
        <v>1245.3872929338199</v>
      </c>
      <c r="C1271">
        <v>-0.46819569237754599</v>
      </c>
      <c r="D1271">
        <v>0.104962333960485</v>
      </c>
      <c r="E1271">
        <v>19.837617239373401</v>
      </c>
      <c r="F1271" s="1">
        <v>8.4307094583177507E-6</v>
      </c>
      <c r="G1271" s="1">
        <v>5.4755616667435201E-5</v>
      </c>
      <c r="H1271">
        <f>-LOG(KO_VS_17_1_8_anti[[#This Row],[Column7]],2)</f>
        <v>14.156633514788881</v>
      </c>
    </row>
    <row r="1272" spans="1:8" x14ac:dyDescent="0.25">
      <c r="A1272" t="s">
        <v>2970</v>
      </c>
      <c r="B1272">
        <v>607.61993551407602</v>
      </c>
      <c r="C1272">
        <v>0.12865307033744</v>
      </c>
      <c r="D1272">
        <v>0.16837992947521799</v>
      </c>
      <c r="E1272">
        <v>0.58363491899278597</v>
      </c>
      <c r="F1272">
        <v>0.44489106540496698</v>
      </c>
      <c r="G1272">
        <v>0.59700181143153497</v>
      </c>
      <c r="H1272">
        <f>-LOG(KO_VS_17_1_8_anti[[#This Row],[Column7]],2)</f>
        <v>0.74419278594447191</v>
      </c>
    </row>
    <row r="1273" spans="1:8" x14ac:dyDescent="0.25">
      <c r="A1273" t="s">
        <v>2971</v>
      </c>
      <c r="B1273">
        <v>643.29649654090599</v>
      </c>
      <c r="C1273">
        <v>0.416420191663602</v>
      </c>
      <c r="D1273">
        <v>0.14505392540550599</v>
      </c>
      <c r="E1273">
        <v>8.2209501251491606</v>
      </c>
      <c r="F1273">
        <v>4.1409513741678698E-3</v>
      </c>
      <c r="G1273">
        <v>1.3938043931777999E-2</v>
      </c>
      <c r="H1273">
        <f>-LOG(KO_VS_17_1_8_anti[[#This Row],[Column7]],2)</f>
        <v>6.1648280825092066</v>
      </c>
    </row>
    <row r="1274" spans="1:8" x14ac:dyDescent="0.25">
      <c r="A1274" t="s">
        <v>2972</v>
      </c>
      <c r="B1274">
        <v>13.1350811362197</v>
      </c>
      <c r="C1274">
        <v>0.55280506575744404</v>
      </c>
      <c r="D1274">
        <v>0.67163210822376196</v>
      </c>
      <c r="E1274">
        <v>0.67545701068293296</v>
      </c>
      <c r="F1274">
        <v>0.41115548954476799</v>
      </c>
      <c r="G1274">
        <v>0.56723621791740497</v>
      </c>
      <c r="H1274">
        <f>-LOG(KO_VS_17_1_8_anti[[#This Row],[Column7]],2)</f>
        <v>0.81797844358342597</v>
      </c>
    </row>
    <row r="1275" spans="1:8" x14ac:dyDescent="0.25">
      <c r="A1275" t="s">
        <v>2973</v>
      </c>
      <c r="B1275">
        <v>339.421145965476</v>
      </c>
      <c r="C1275">
        <v>0.19878933784290301</v>
      </c>
      <c r="D1275">
        <v>0.17765491210828799</v>
      </c>
      <c r="E1275">
        <v>1.25124071422098</v>
      </c>
      <c r="F1275">
        <v>0.26331563984710499</v>
      </c>
      <c r="G1275">
        <v>0.41332486740574198</v>
      </c>
      <c r="H1275">
        <f>-LOG(KO_VS_17_1_8_anti[[#This Row],[Column7]],2)</f>
        <v>1.2746519298110279</v>
      </c>
    </row>
    <row r="1276" spans="1:8" x14ac:dyDescent="0.25">
      <c r="A1276" t="s">
        <v>2974</v>
      </c>
      <c r="B1276">
        <v>5301.2092271235797</v>
      </c>
      <c r="C1276">
        <v>0.69726842311908499</v>
      </c>
      <c r="D1276">
        <v>7.3954647299405193E-2</v>
      </c>
      <c r="E1276">
        <v>88.165026711722106</v>
      </c>
      <c r="F1276" s="1">
        <v>6.0215195742351001E-21</v>
      </c>
      <c r="G1276" s="1">
        <v>2.5941941509307201E-19</v>
      </c>
      <c r="H1276">
        <f>-LOG(KO_VS_17_1_8_anti[[#This Row],[Column7]],2)</f>
        <v>61.741347347131793</v>
      </c>
    </row>
    <row r="1277" spans="1:8" x14ac:dyDescent="0.25">
      <c r="A1277" t="s">
        <v>2975</v>
      </c>
      <c r="B1277">
        <v>77.002762354118801</v>
      </c>
      <c r="C1277">
        <v>0.117975659289614</v>
      </c>
      <c r="D1277">
        <v>0.380397644171937</v>
      </c>
      <c r="E1277">
        <v>9.8115669344544201E-2</v>
      </c>
      <c r="F1277">
        <v>0.754102730582354</v>
      </c>
      <c r="G1277">
        <v>0.84233706151075005</v>
      </c>
      <c r="H1277">
        <f>-LOG(KO_VS_17_1_8_anti[[#This Row],[Column7]],2)</f>
        <v>0.24753045106707783</v>
      </c>
    </row>
    <row r="1278" spans="1:8" x14ac:dyDescent="0.25">
      <c r="A1278" t="s">
        <v>2976</v>
      </c>
      <c r="B1278">
        <v>3746.2569543476802</v>
      </c>
      <c r="C1278">
        <v>0.13475664313761401</v>
      </c>
      <c r="D1278">
        <v>8.6377256218042306E-2</v>
      </c>
      <c r="E1278">
        <v>2.4331218492621098</v>
      </c>
      <c r="F1278">
        <v>0.11879610332273401</v>
      </c>
      <c r="G1278">
        <v>0.226433593650434</v>
      </c>
      <c r="H1278">
        <f>-LOG(KO_VS_17_1_8_anti[[#This Row],[Column7]],2)</f>
        <v>2.1428400828414635</v>
      </c>
    </row>
    <row r="1279" spans="1:8" x14ac:dyDescent="0.25">
      <c r="A1279" t="s">
        <v>2977</v>
      </c>
      <c r="B1279">
        <v>193.85646010068001</v>
      </c>
      <c r="C1279">
        <v>-0.33159657299878897</v>
      </c>
      <c r="D1279">
        <v>0.207866918830341</v>
      </c>
      <c r="E1279">
        <v>2.5425198467128798</v>
      </c>
      <c r="F1279">
        <v>0.110817803176279</v>
      </c>
      <c r="G1279">
        <v>0.21448689424810999</v>
      </c>
      <c r="H1279">
        <f>-LOG(KO_VS_17_1_8_anti[[#This Row],[Column7]],2)</f>
        <v>2.2210385971900517</v>
      </c>
    </row>
    <row r="1280" spans="1:8" x14ac:dyDescent="0.25">
      <c r="A1280" t="s">
        <v>2978</v>
      </c>
      <c r="B1280">
        <v>2082.2217938753301</v>
      </c>
      <c r="C1280">
        <v>0.16100338453872001</v>
      </c>
      <c r="D1280">
        <v>0.11339875765059799</v>
      </c>
      <c r="E1280">
        <v>2.0146231272336101</v>
      </c>
      <c r="F1280">
        <v>0.15578994929883599</v>
      </c>
      <c r="G1280">
        <v>0.27938763241744502</v>
      </c>
      <c r="H1280">
        <f>-LOG(KO_VS_17_1_8_anti[[#This Row],[Column7]],2)</f>
        <v>1.8396599361476171</v>
      </c>
    </row>
    <row r="1281" spans="1:8" x14ac:dyDescent="0.25">
      <c r="A1281" t="s">
        <v>2979</v>
      </c>
      <c r="B1281">
        <v>5672.01037197407</v>
      </c>
      <c r="C1281">
        <v>-0.31340705667549401</v>
      </c>
      <c r="D1281">
        <v>7.1276366058419E-2</v>
      </c>
      <c r="E1281">
        <v>19.302323152496498</v>
      </c>
      <c r="F1281" s="1">
        <v>1.11570517714333E-5</v>
      </c>
      <c r="G1281" s="1">
        <v>7.0421030752675494E-5</v>
      </c>
      <c r="H1281">
        <f>-LOG(KO_VS_17_1_8_anti[[#This Row],[Column7]],2)</f>
        <v>13.79363413035292</v>
      </c>
    </row>
    <row r="1282" spans="1:8" x14ac:dyDescent="0.25">
      <c r="A1282" t="s">
        <v>2980</v>
      </c>
      <c r="B1282">
        <v>1927.54556650619</v>
      </c>
      <c r="C1282">
        <v>-0.57041867598402796</v>
      </c>
      <c r="D1282">
        <v>0.10066463454000001</v>
      </c>
      <c r="E1282">
        <v>31.944678432594198</v>
      </c>
      <c r="F1282" s="1">
        <v>1.5862633930994701E-8</v>
      </c>
      <c r="G1282" s="1">
        <v>1.6720450144829E-7</v>
      </c>
      <c r="H1282">
        <f>-LOG(KO_VS_17_1_8_anti[[#This Row],[Column7]],2)</f>
        <v>22.511882976304069</v>
      </c>
    </row>
    <row r="1283" spans="1:8" x14ac:dyDescent="0.25">
      <c r="A1283" t="s">
        <v>2981</v>
      </c>
      <c r="B1283">
        <v>148.3525838173</v>
      </c>
      <c r="C1283">
        <v>-0.225511031000726</v>
      </c>
      <c r="D1283">
        <v>0.246162483681683</v>
      </c>
      <c r="E1283">
        <v>0.83840896508279195</v>
      </c>
      <c r="F1283">
        <v>0.35985220437948401</v>
      </c>
      <c r="G1283">
        <v>0.51712596116866905</v>
      </c>
      <c r="H1283">
        <f>-LOG(KO_VS_17_1_8_anti[[#This Row],[Column7]],2)</f>
        <v>0.95141236092444414</v>
      </c>
    </row>
    <row r="1284" spans="1:8" x14ac:dyDescent="0.25">
      <c r="A1284" t="s">
        <v>2982</v>
      </c>
      <c r="B1284">
        <v>1046.01663875279</v>
      </c>
      <c r="C1284">
        <v>0.230305595211829</v>
      </c>
      <c r="D1284">
        <v>0.14524937781552899</v>
      </c>
      <c r="E1284">
        <v>2.51035492881334</v>
      </c>
      <c r="F1284">
        <v>0.11310045629997501</v>
      </c>
      <c r="G1284">
        <v>0.21792417351657101</v>
      </c>
      <c r="H1284">
        <f>-LOG(KO_VS_17_1_8_anti[[#This Row],[Column7]],2)</f>
        <v>2.1981018567716393</v>
      </c>
    </row>
    <row r="1285" spans="1:8" x14ac:dyDescent="0.25">
      <c r="A1285" t="s">
        <v>2983</v>
      </c>
      <c r="B1285">
        <v>426.52945159010102</v>
      </c>
      <c r="C1285">
        <v>0.31208694818462401</v>
      </c>
      <c r="D1285">
        <v>0.203271173006596</v>
      </c>
      <c r="E1285">
        <v>2.3508599863002901</v>
      </c>
      <c r="F1285">
        <v>0.12521391366778201</v>
      </c>
      <c r="G1285">
        <v>0.23551373306236101</v>
      </c>
      <c r="H1285">
        <f>-LOG(KO_VS_17_1_8_anti[[#This Row],[Column7]],2)</f>
        <v>2.0861169074768813</v>
      </c>
    </row>
    <row r="1286" spans="1:8" x14ac:dyDescent="0.25">
      <c r="A1286" t="s">
        <v>2984</v>
      </c>
      <c r="B1286">
        <v>799.77092138363901</v>
      </c>
      <c r="C1286">
        <v>0.64332763440782204</v>
      </c>
      <c r="D1286">
        <v>0.13580463585316599</v>
      </c>
      <c r="E1286">
        <v>22.299579861806698</v>
      </c>
      <c r="F1286" s="1">
        <v>2.3325763662079698E-6</v>
      </c>
      <c r="G1286" s="1">
        <v>1.70177803321868E-5</v>
      </c>
      <c r="H1286">
        <f>-LOG(KO_VS_17_1_8_anti[[#This Row],[Column7]],2)</f>
        <v>15.842597599139101</v>
      </c>
    </row>
    <row r="1287" spans="1:8" x14ac:dyDescent="0.25">
      <c r="A1287" t="s">
        <v>2985</v>
      </c>
      <c r="B1287">
        <v>1658.9020112481501</v>
      </c>
      <c r="C1287">
        <v>0.48127532185375799</v>
      </c>
      <c r="D1287">
        <v>0.11907704905750099</v>
      </c>
      <c r="E1287">
        <v>16.271788863247799</v>
      </c>
      <c r="F1287" s="1">
        <v>5.4874897402848203E-5</v>
      </c>
      <c r="G1287">
        <v>2.9935325524761599E-4</v>
      </c>
      <c r="H1287">
        <f>-LOG(KO_VS_17_1_8_anti[[#This Row],[Column7]],2)</f>
        <v>11.705863420970477</v>
      </c>
    </row>
    <row r="1288" spans="1:8" x14ac:dyDescent="0.25">
      <c r="A1288" t="s">
        <v>2986</v>
      </c>
      <c r="B1288">
        <v>927.85354818191695</v>
      </c>
      <c r="C1288">
        <v>0.32074869676491402</v>
      </c>
      <c r="D1288">
        <v>0.11376862058574801</v>
      </c>
      <c r="E1288">
        <v>7.93996392928074</v>
      </c>
      <c r="F1288">
        <v>4.8354798458788498E-3</v>
      </c>
      <c r="G1288">
        <v>1.5905585820371299E-2</v>
      </c>
      <c r="H1288">
        <f>-LOG(KO_VS_17_1_8_anti[[#This Row],[Column7]],2)</f>
        <v>5.9743226808598742</v>
      </c>
    </row>
    <row r="1289" spans="1:8" x14ac:dyDescent="0.25">
      <c r="A1289" t="s">
        <v>2987</v>
      </c>
      <c r="B1289">
        <v>1007.67088992248</v>
      </c>
      <c r="C1289">
        <v>0.39302792974754702</v>
      </c>
      <c r="D1289">
        <v>0.101853641417394</v>
      </c>
      <c r="E1289">
        <v>14.8633909055039</v>
      </c>
      <c r="F1289">
        <v>1.15584558911113E-4</v>
      </c>
      <c r="G1289">
        <v>5.8761021447035198E-4</v>
      </c>
      <c r="H1289">
        <f>-LOG(KO_VS_17_1_8_anti[[#This Row],[Column7]],2)</f>
        <v>10.732852904966284</v>
      </c>
    </row>
    <row r="1290" spans="1:8" x14ac:dyDescent="0.25">
      <c r="A1290" t="s">
        <v>2988</v>
      </c>
      <c r="B1290">
        <v>183.78722147142</v>
      </c>
      <c r="C1290">
        <v>1.8186188914755801E-2</v>
      </c>
      <c r="D1290">
        <v>0.22799367199953599</v>
      </c>
      <c r="E1290">
        <v>7.0331165507155902E-3</v>
      </c>
      <c r="F1290">
        <v>0.93316481824869801</v>
      </c>
      <c r="G1290">
        <v>0.95720606081896398</v>
      </c>
      <c r="H1290">
        <f>-LOG(KO_VS_17_1_8_anti[[#This Row],[Column7]],2)</f>
        <v>6.3098563153260637E-2</v>
      </c>
    </row>
    <row r="1291" spans="1:8" x14ac:dyDescent="0.25">
      <c r="A1291" t="s">
        <v>2989</v>
      </c>
      <c r="B1291">
        <v>1698.30256947309</v>
      </c>
      <c r="C1291">
        <v>-0.33403899494245998</v>
      </c>
      <c r="D1291">
        <v>0.10119469063304801</v>
      </c>
      <c r="E1291">
        <v>10.876519792692401</v>
      </c>
      <c r="F1291">
        <v>9.7391078169096102E-4</v>
      </c>
      <c r="G1291">
        <v>3.90447362299488E-3</v>
      </c>
      <c r="H1291">
        <f>-LOG(KO_VS_17_1_8_anti[[#This Row],[Column7]],2)</f>
        <v>8.0006562184155836</v>
      </c>
    </row>
    <row r="1292" spans="1:8" x14ac:dyDescent="0.25">
      <c r="A1292" t="s">
        <v>2990</v>
      </c>
      <c r="B1292">
        <v>201.70958644533201</v>
      </c>
      <c r="C1292">
        <v>0.18021833525662101</v>
      </c>
      <c r="D1292">
        <v>0.192297468259226</v>
      </c>
      <c r="E1292">
        <v>0.877934571497342</v>
      </c>
      <c r="F1292">
        <v>0.34876800827245202</v>
      </c>
      <c r="G1292">
        <v>0.506136831110089</v>
      </c>
      <c r="H1292">
        <f>-LOG(KO_VS_17_1_8_anti[[#This Row],[Column7]],2)</f>
        <v>0.98240063313409254</v>
      </c>
    </row>
    <row r="1293" spans="1:8" x14ac:dyDescent="0.25">
      <c r="A1293" t="s">
        <v>2991</v>
      </c>
      <c r="B1293">
        <v>1719.4660697901199</v>
      </c>
      <c r="C1293">
        <v>-0.37907598601992398</v>
      </c>
      <c r="D1293">
        <v>8.5389980452083E-2</v>
      </c>
      <c r="E1293">
        <v>19.671238011861</v>
      </c>
      <c r="F1293" s="1">
        <v>9.1975346154442505E-6</v>
      </c>
      <c r="G1293" s="1">
        <v>5.9209569581875197E-5</v>
      </c>
      <c r="H1293">
        <f>-LOG(KO_VS_17_1_8_anti[[#This Row],[Column7]],2)</f>
        <v>14.043810108167428</v>
      </c>
    </row>
    <row r="1294" spans="1:8" x14ac:dyDescent="0.25">
      <c r="A1294" t="s">
        <v>2992</v>
      </c>
      <c r="B1294">
        <v>63.2780053427865</v>
      </c>
      <c r="C1294">
        <v>0.81837411573517505</v>
      </c>
      <c r="D1294">
        <v>0.325694003413878</v>
      </c>
      <c r="E1294">
        <v>6.2819638415995396</v>
      </c>
      <c r="F1294">
        <v>1.2197286043615901E-2</v>
      </c>
      <c r="G1294">
        <v>3.4770749932954599E-2</v>
      </c>
      <c r="H1294">
        <f>-LOG(KO_VS_17_1_8_anti[[#This Row],[Column7]],2)</f>
        <v>4.8459820064340304</v>
      </c>
    </row>
    <row r="1295" spans="1:8" x14ac:dyDescent="0.25">
      <c r="A1295" t="s">
        <v>2993</v>
      </c>
      <c r="B1295">
        <v>2608.0971753226099</v>
      </c>
      <c r="C1295">
        <v>-7.3303860099192597E-2</v>
      </c>
      <c r="D1295">
        <v>8.8917772357471406E-2</v>
      </c>
      <c r="E1295">
        <v>0.67959410482851002</v>
      </c>
      <c r="F1295">
        <v>0.40972652769203199</v>
      </c>
      <c r="G1295">
        <v>0.566090380583959</v>
      </c>
      <c r="H1295">
        <f>-LOG(KO_VS_17_1_8_anti[[#This Row],[Column7]],2)</f>
        <v>0.82089568633424148</v>
      </c>
    </row>
    <row r="1296" spans="1:8" x14ac:dyDescent="0.25">
      <c r="A1296" t="s">
        <v>2994</v>
      </c>
      <c r="B1296">
        <v>552.17629753865697</v>
      </c>
      <c r="C1296">
        <v>-0.25210292552831398</v>
      </c>
      <c r="D1296">
        <v>0.127466455706846</v>
      </c>
      <c r="E1296">
        <v>3.90800391718621</v>
      </c>
      <c r="F1296">
        <v>4.8056643507437199E-2</v>
      </c>
      <c r="G1296">
        <v>0.109963172001096</v>
      </c>
      <c r="H1296">
        <f>-LOG(KO_VS_17_1_8_anti[[#This Row],[Column7]],2)</f>
        <v>3.1849076662973834</v>
      </c>
    </row>
    <row r="1297" spans="1:8" x14ac:dyDescent="0.25">
      <c r="A1297" t="s">
        <v>2995</v>
      </c>
      <c r="B1297">
        <v>8.0713112765388804</v>
      </c>
      <c r="C1297">
        <v>-0.57219270149730606</v>
      </c>
      <c r="D1297">
        <v>0.89521624856693705</v>
      </c>
      <c r="E1297">
        <v>0.40388356993428698</v>
      </c>
      <c r="F1297">
        <v>0.52509040438839805</v>
      </c>
      <c r="G1297">
        <v>0.66550267590962298</v>
      </c>
      <c r="H1297">
        <f>-LOG(KO_VS_17_1_8_anti[[#This Row],[Column7]],2)</f>
        <v>0.58748362782790897</v>
      </c>
    </row>
    <row r="1298" spans="1:8" x14ac:dyDescent="0.25">
      <c r="A1298" t="s">
        <v>2996</v>
      </c>
      <c r="B1298">
        <v>263.58562565813901</v>
      </c>
      <c r="C1298">
        <v>0.72581988082104698</v>
      </c>
      <c r="D1298">
        <v>0.16596844675969</v>
      </c>
      <c r="E1298">
        <v>19.0523637720847</v>
      </c>
      <c r="F1298" s="1">
        <v>1.27180142067398E-5</v>
      </c>
      <c r="G1298" s="1">
        <v>7.9378928195260695E-5</v>
      </c>
      <c r="H1298">
        <f>-LOG(KO_VS_17_1_8_anti[[#This Row],[Column7]],2)</f>
        <v>13.620884391789435</v>
      </c>
    </row>
    <row r="1299" spans="1:8" x14ac:dyDescent="0.25">
      <c r="A1299" t="s">
        <v>2997</v>
      </c>
      <c r="B1299">
        <v>144.604250099702</v>
      </c>
      <c r="C1299">
        <v>-6.5100740745174995E-2</v>
      </c>
      <c r="D1299">
        <v>0.23967950736658</v>
      </c>
      <c r="E1299">
        <v>7.4061406944984795E-2</v>
      </c>
      <c r="F1299">
        <v>0.78551264040457602</v>
      </c>
      <c r="G1299">
        <v>0.863868528870119</v>
      </c>
      <c r="H1299">
        <f>-LOG(KO_VS_17_1_8_anti[[#This Row],[Column7]],2)</f>
        <v>0.21111632784514955</v>
      </c>
    </row>
    <row r="1300" spans="1:8" x14ac:dyDescent="0.25">
      <c r="A1300" t="s">
        <v>2998</v>
      </c>
      <c r="B1300">
        <v>895.06207013625999</v>
      </c>
      <c r="C1300">
        <v>1.80659714096152E-2</v>
      </c>
      <c r="D1300">
        <v>0.116235899334116</v>
      </c>
      <c r="E1300">
        <v>2.4220537540244901E-2</v>
      </c>
      <c r="F1300">
        <v>0.87632508006840304</v>
      </c>
      <c r="G1300">
        <v>0.92226833669334796</v>
      </c>
      <c r="H1300">
        <f>-LOG(KO_VS_17_1_8_anti[[#This Row],[Column7]],2)</f>
        <v>0.11674152677797725</v>
      </c>
    </row>
    <row r="1301" spans="1:8" x14ac:dyDescent="0.25">
      <c r="A1301" t="s">
        <v>2999</v>
      </c>
      <c r="B1301">
        <v>1240.6569950886801</v>
      </c>
      <c r="C1301">
        <v>-0.15227802368395699</v>
      </c>
      <c r="D1301">
        <v>0.102466946350094</v>
      </c>
      <c r="E1301">
        <v>2.2075752332146799</v>
      </c>
      <c r="F1301">
        <v>0.13733438139371401</v>
      </c>
      <c r="G1301">
        <v>0.25343133181517702</v>
      </c>
      <c r="H1301">
        <f>-LOG(KO_VS_17_1_8_anti[[#This Row],[Column7]],2)</f>
        <v>1.9803331984272805</v>
      </c>
    </row>
    <row r="1302" spans="1:8" x14ac:dyDescent="0.25">
      <c r="A1302" t="s">
        <v>3000</v>
      </c>
      <c r="B1302">
        <v>6998.5229248860296</v>
      </c>
      <c r="C1302">
        <v>-0.39132423703289498</v>
      </c>
      <c r="D1302">
        <v>8.1283346736596596E-2</v>
      </c>
      <c r="E1302">
        <v>23.1138281824357</v>
      </c>
      <c r="F1302" s="1">
        <v>1.5268864651024599E-6</v>
      </c>
      <c r="G1302" s="1">
        <v>1.15718296737265E-5</v>
      </c>
      <c r="H1302">
        <f>-LOG(KO_VS_17_1_8_anti[[#This Row],[Column7]],2)</f>
        <v>16.399023480992589</v>
      </c>
    </row>
    <row r="1303" spans="1:8" x14ac:dyDescent="0.25">
      <c r="A1303" t="s">
        <v>3001</v>
      </c>
      <c r="B1303">
        <v>19.472335652907301</v>
      </c>
      <c r="C1303">
        <v>0.39403444535537002</v>
      </c>
      <c r="D1303">
        <v>0.824840027956939</v>
      </c>
      <c r="E1303">
        <v>0.22970782740496501</v>
      </c>
      <c r="F1303">
        <v>0.63174055471982304</v>
      </c>
      <c r="G1303">
        <v>0.75083149185841802</v>
      </c>
      <c r="H1303">
        <f>-LOG(KO_VS_17_1_8_anti[[#This Row],[Column7]],2)</f>
        <v>0.41343893300418844</v>
      </c>
    </row>
    <row r="1304" spans="1:8" x14ac:dyDescent="0.25">
      <c r="A1304" t="s">
        <v>3002</v>
      </c>
      <c r="B1304">
        <v>1005.01426399329</v>
      </c>
      <c r="C1304">
        <v>0.49590263320188299</v>
      </c>
      <c r="D1304">
        <v>0.107223257358986</v>
      </c>
      <c r="E1304">
        <v>21.3203800007613</v>
      </c>
      <c r="F1304" s="1">
        <v>3.8857838571385004E-6</v>
      </c>
      <c r="G1304" s="1">
        <v>2.7260517898806299E-5</v>
      </c>
      <c r="H1304">
        <f>-LOG(KO_VS_17_1_8_anti[[#This Row],[Column7]],2)</f>
        <v>15.162827503528391</v>
      </c>
    </row>
    <row r="1305" spans="1:8" x14ac:dyDescent="0.25">
      <c r="A1305" t="s">
        <v>3003</v>
      </c>
      <c r="B1305">
        <v>1168.67076609886</v>
      </c>
      <c r="C1305">
        <v>1.5849005790670799E-2</v>
      </c>
      <c r="D1305">
        <v>0.15849471283458999</v>
      </c>
      <c r="E1305">
        <v>1.01074914566937E-2</v>
      </c>
      <c r="F1305">
        <v>0.91991878731246501</v>
      </c>
      <c r="G1305">
        <v>0.94912345498458905</v>
      </c>
      <c r="H1305">
        <f>-LOG(KO_VS_17_1_8_anti[[#This Row],[Column7]],2)</f>
        <v>7.5332340296345168E-2</v>
      </c>
    </row>
    <row r="1306" spans="1:8" x14ac:dyDescent="0.25">
      <c r="A1306" t="s">
        <v>3004</v>
      </c>
      <c r="B1306">
        <v>355.53655379075298</v>
      </c>
      <c r="C1306">
        <v>-8.4079331836804896E-2</v>
      </c>
      <c r="D1306">
        <v>0.14277602040367399</v>
      </c>
      <c r="E1306">
        <v>0.34676044682205998</v>
      </c>
      <c r="F1306">
        <v>0.55595271617976205</v>
      </c>
      <c r="G1306">
        <v>0.69265293914076498</v>
      </c>
      <c r="H1306">
        <f>-LOG(KO_VS_17_1_8_anti[[#This Row],[Column7]],2)</f>
        <v>0.52979543862983858</v>
      </c>
    </row>
    <row r="1307" spans="1:8" x14ac:dyDescent="0.25">
      <c r="A1307" t="s">
        <v>3005</v>
      </c>
      <c r="B1307">
        <v>902.16158917089297</v>
      </c>
      <c r="C1307">
        <v>-0.48329483605273899</v>
      </c>
      <c r="D1307">
        <v>0.13459685070938099</v>
      </c>
      <c r="E1307">
        <v>12.843218751712</v>
      </c>
      <c r="F1307">
        <v>3.3870448022819201E-4</v>
      </c>
      <c r="G1307">
        <v>1.5310499534016901E-3</v>
      </c>
      <c r="H1307">
        <f>-LOG(KO_VS_17_1_8_anti[[#This Row],[Column7]],2)</f>
        <v>9.3512629304009955</v>
      </c>
    </row>
    <row r="1308" spans="1:8" x14ac:dyDescent="0.25">
      <c r="A1308" t="s">
        <v>3006</v>
      </c>
      <c r="B1308">
        <v>443.10898769347699</v>
      </c>
      <c r="C1308">
        <v>-0.66230248689944105</v>
      </c>
      <c r="D1308">
        <v>0.142342543782317</v>
      </c>
      <c r="E1308">
        <v>21.553089618095399</v>
      </c>
      <c r="F1308" s="1">
        <v>3.4416778260282302E-6</v>
      </c>
      <c r="G1308" s="1">
        <v>2.4307301737253601E-5</v>
      </c>
      <c r="H1308">
        <f>-LOG(KO_VS_17_1_8_anti[[#This Row],[Column7]],2)</f>
        <v>15.328250720368246</v>
      </c>
    </row>
    <row r="1309" spans="1:8" x14ac:dyDescent="0.25">
      <c r="A1309" t="s">
        <v>3007</v>
      </c>
      <c r="B1309">
        <v>729.45329814766899</v>
      </c>
      <c r="C1309">
        <v>0.70017542487551199</v>
      </c>
      <c r="D1309">
        <v>0.13924586451562501</v>
      </c>
      <c r="E1309">
        <v>25.118962191236999</v>
      </c>
      <c r="F1309" s="1">
        <v>5.3900226550938402E-7</v>
      </c>
      <c r="G1309" s="1">
        <v>4.4220293286565698E-6</v>
      </c>
      <c r="H1309">
        <f>-LOG(KO_VS_17_1_8_anti[[#This Row],[Column7]],2)</f>
        <v>17.786859975611222</v>
      </c>
    </row>
    <row r="1310" spans="1:8" x14ac:dyDescent="0.25">
      <c r="A1310" t="s">
        <v>3008</v>
      </c>
      <c r="B1310">
        <v>1678.06744094997</v>
      </c>
      <c r="C1310">
        <v>-0.38562719123603001</v>
      </c>
      <c r="D1310">
        <v>0.113253723075895</v>
      </c>
      <c r="E1310">
        <v>11.5661156718727</v>
      </c>
      <c r="F1310">
        <v>6.7164578318991799E-4</v>
      </c>
      <c r="G1310">
        <v>2.8079105372373699E-3</v>
      </c>
      <c r="H1310">
        <f>-LOG(KO_VS_17_1_8_anti[[#This Row],[Column7]],2)</f>
        <v>8.4762873139555381</v>
      </c>
    </row>
    <row r="1311" spans="1:8" x14ac:dyDescent="0.25">
      <c r="A1311" t="s">
        <v>3009</v>
      </c>
      <c r="B1311">
        <v>951.64913901551802</v>
      </c>
      <c r="C1311">
        <v>-0.44457019015664301</v>
      </c>
      <c r="D1311">
        <v>0.107062859736409</v>
      </c>
      <c r="E1311">
        <v>17.198832914459999</v>
      </c>
      <c r="F1311" s="1">
        <v>3.3664310578151503E-5</v>
      </c>
      <c r="G1311">
        <v>1.92783826289741E-4</v>
      </c>
      <c r="H1311">
        <f>-LOG(KO_VS_17_1_8_anti[[#This Row],[Column7]],2)</f>
        <v>12.340728358636939</v>
      </c>
    </row>
    <row r="1312" spans="1:8" x14ac:dyDescent="0.25">
      <c r="A1312" t="s">
        <v>3010</v>
      </c>
      <c r="B1312">
        <v>1999.88218270671</v>
      </c>
      <c r="C1312">
        <v>-0.28097719013456002</v>
      </c>
      <c r="D1312">
        <v>0.10925102929762</v>
      </c>
      <c r="E1312">
        <v>6.6039628124116501</v>
      </c>
      <c r="F1312">
        <v>1.0175205577596101E-2</v>
      </c>
      <c r="G1312">
        <v>2.9831408849200901E-2</v>
      </c>
      <c r="H1312">
        <f>-LOG(KO_VS_17_1_8_anti[[#This Row],[Column7]],2)</f>
        <v>5.0670240762732615</v>
      </c>
    </row>
    <row r="1313" spans="1:8" x14ac:dyDescent="0.25">
      <c r="A1313" t="s">
        <v>3011</v>
      </c>
      <c r="B1313">
        <v>868.06827924851405</v>
      </c>
      <c r="C1313">
        <v>-0.298019193281435</v>
      </c>
      <c r="D1313">
        <v>0.106075391127813</v>
      </c>
      <c r="E1313">
        <v>7.8846531036106899</v>
      </c>
      <c r="F1313">
        <v>4.9856040224692403E-3</v>
      </c>
      <c r="G1313">
        <v>1.6322704361950199E-2</v>
      </c>
      <c r="H1313">
        <f>-LOG(KO_VS_17_1_8_anti[[#This Row],[Column7]],2)</f>
        <v>5.9369760855076876</v>
      </c>
    </row>
    <row r="1314" spans="1:8" x14ac:dyDescent="0.25">
      <c r="A1314" t="s">
        <v>3012</v>
      </c>
      <c r="B1314">
        <v>160.55638444643199</v>
      </c>
      <c r="C1314">
        <v>-9.5242063879325406E-2</v>
      </c>
      <c r="D1314">
        <v>0.29410004340120399</v>
      </c>
      <c r="E1314">
        <v>0.105843824007962</v>
      </c>
      <c r="F1314">
        <v>0.74492642562024602</v>
      </c>
      <c r="G1314">
        <v>0.83569832431537505</v>
      </c>
      <c r="H1314">
        <f>-LOG(KO_VS_17_1_8_anti[[#This Row],[Column7]],2)</f>
        <v>0.2589458518157004</v>
      </c>
    </row>
    <row r="1315" spans="1:8" x14ac:dyDescent="0.25">
      <c r="A1315" t="s">
        <v>3013</v>
      </c>
      <c r="B1315">
        <v>979.65746484546503</v>
      </c>
      <c r="C1315">
        <v>-0.84103919923450399</v>
      </c>
      <c r="D1315">
        <v>0.11576224832045801</v>
      </c>
      <c r="E1315">
        <v>52.296392582779497</v>
      </c>
      <c r="F1315" s="1">
        <v>4.7725036330994504E-13</v>
      </c>
      <c r="G1315" s="1">
        <v>9.1329847429768804E-12</v>
      </c>
      <c r="H1315">
        <f>-LOG(KO_VS_17_1_8_anti[[#This Row],[Column7]],2)</f>
        <v>36.672050715439703</v>
      </c>
    </row>
    <row r="1316" spans="1:8" x14ac:dyDescent="0.25">
      <c r="A1316" t="s">
        <v>3014</v>
      </c>
      <c r="B1316">
        <v>3822.1782696923101</v>
      </c>
      <c r="C1316">
        <v>0.28304066467358402</v>
      </c>
      <c r="D1316">
        <v>7.3285539479216594E-2</v>
      </c>
      <c r="E1316">
        <v>14.8969765645843</v>
      </c>
      <c r="F1316">
        <v>1.1354481892717E-4</v>
      </c>
      <c r="G1316">
        <v>5.7881676201890198E-4</v>
      </c>
      <c r="H1316">
        <f>-LOG(KO_VS_17_1_8_anti[[#This Row],[Column7]],2)</f>
        <v>10.754605677908923</v>
      </c>
    </row>
    <row r="1317" spans="1:8" x14ac:dyDescent="0.25">
      <c r="A1317" t="s">
        <v>3015</v>
      </c>
      <c r="B1317">
        <v>2286.2694081484601</v>
      </c>
      <c r="C1317">
        <v>-0.30035721259765602</v>
      </c>
      <c r="D1317">
        <v>8.8695468976365197E-2</v>
      </c>
      <c r="E1317">
        <v>11.452868315621201</v>
      </c>
      <c r="F1317">
        <v>7.1383729059760299E-4</v>
      </c>
      <c r="G1317">
        <v>2.9629185169518101E-3</v>
      </c>
      <c r="H1317">
        <f>-LOG(KO_VS_17_1_8_anti[[#This Row],[Column7]],2)</f>
        <v>8.3987653332889689</v>
      </c>
    </row>
    <row r="1318" spans="1:8" x14ac:dyDescent="0.25">
      <c r="A1318" t="s">
        <v>3016</v>
      </c>
      <c r="B1318">
        <v>1464.0553899203101</v>
      </c>
      <c r="C1318">
        <v>0.352521935831699</v>
      </c>
      <c r="D1318">
        <v>0.12945137612598401</v>
      </c>
      <c r="E1318">
        <v>7.4005296504012996</v>
      </c>
      <c r="F1318">
        <v>6.5204675852200697E-3</v>
      </c>
      <c r="G1318">
        <v>2.0481752919586399E-2</v>
      </c>
      <c r="H1318">
        <f>-LOG(KO_VS_17_1_8_anti[[#This Row],[Column7]],2)</f>
        <v>5.6095169968893117</v>
      </c>
    </row>
    <row r="1319" spans="1:8" x14ac:dyDescent="0.25">
      <c r="A1319" t="s">
        <v>3017</v>
      </c>
      <c r="B1319">
        <v>629.30512575407295</v>
      </c>
      <c r="C1319">
        <v>-0.23127596263178399</v>
      </c>
      <c r="D1319">
        <v>0.11551092999999001</v>
      </c>
      <c r="E1319">
        <v>4.0069629476279296</v>
      </c>
      <c r="F1319">
        <v>4.53127041241616E-2</v>
      </c>
      <c r="G1319">
        <v>0.10489722439985701</v>
      </c>
      <c r="H1319">
        <f>-LOG(KO_VS_17_1_8_anti[[#This Row],[Column7]],2)</f>
        <v>3.2529515904472937</v>
      </c>
    </row>
    <row r="1320" spans="1:8" x14ac:dyDescent="0.25">
      <c r="A1320" t="s">
        <v>3018</v>
      </c>
      <c r="B1320">
        <v>337.11730249317498</v>
      </c>
      <c r="C1320">
        <v>-0.102711843287375</v>
      </c>
      <c r="D1320">
        <v>0.159816084092961</v>
      </c>
      <c r="E1320">
        <v>0.413001464839859</v>
      </c>
      <c r="F1320">
        <v>0.52044999826142302</v>
      </c>
      <c r="G1320">
        <v>0.66186806469788295</v>
      </c>
      <c r="H1320">
        <f>-LOG(KO_VS_17_1_8_anti[[#This Row],[Column7]],2)</f>
        <v>0.5953844328035659</v>
      </c>
    </row>
    <row r="1321" spans="1:8" x14ac:dyDescent="0.25">
      <c r="A1321" t="s">
        <v>3019</v>
      </c>
      <c r="B1321">
        <v>600.48241907609997</v>
      </c>
      <c r="C1321">
        <v>-9.8246182124428996E-2</v>
      </c>
      <c r="D1321">
        <v>0.124347271987983</v>
      </c>
      <c r="E1321">
        <v>0.62406464202795298</v>
      </c>
      <c r="F1321">
        <v>0.42954083781965302</v>
      </c>
      <c r="G1321">
        <v>0.58384493298351103</v>
      </c>
      <c r="H1321">
        <f>-LOG(KO_VS_17_1_8_anti[[#This Row],[Column7]],2)</f>
        <v>0.77634284927850405</v>
      </c>
    </row>
    <row r="1322" spans="1:8" x14ac:dyDescent="0.25">
      <c r="A1322" t="s">
        <v>3020</v>
      </c>
      <c r="B1322">
        <v>3190.19161788464</v>
      </c>
      <c r="C1322">
        <v>-0.10985525380300901</v>
      </c>
      <c r="D1322">
        <v>9.0957277597821198E-2</v>
      </c>
      <c r="E1322">
        <v>1.45847743058765</v>
      </c>
      <c r="F1322">
        <v>0.227172532894625</v>
      </c>
      <c r="G1322">
        <v>0.37043409333224903</v>
      </c>
      <c r="H1322">
        <f>-LOG(KO_VS_17_1_8_anti[[#This Row],[Column7]],2)</f>
        <v>1.4327112100639559</v>
      </c>
    </row>
    <row r="1323" spans="1:8" x14ac:dyDescent="0.25">
      <c r="A1323" t="s">
        <v>3021</v>
      </c>
      <c r="B1323">
        <v>880.41496467596096</v>
      </c>
      <c r="C1323">
        <v>-0.13022825463992699</v>
      </c>
      <c r="D1323">
        <v>0.13533755972151301</v>
      </c>
      <c r="E1323">
        <v>0.92597098028731795</v>
      </c>
      <c r="F1323">
        <v>0.33591205642708</v>
      </c>
      <c r="G1323">
        <v>0.49296832667375201</v>
      </c>
      <c r="H1323">
        <f>-LOG(KO_VS_17_1_8_anti[[#This Row],[Column7]],2)</f>
        <v>1.0204331387884968</v>
      </c>
    </row>
    <row r="1324" spans="1:8" x14ac:dyDescent="0.25">
      <c r="A1324" t="s">
        <v>3022</v>
      </c>
      <c r="B1324">
        <v>1189.5032128636401</v>
      </c>
      <c r="C1324">
        <v>-8.4766336948085594E-2</v>
      </c>
      <c r="D1324">
        <v>0.14301192498496901</v>
      </c>
      <c r="E1324">
        <v>0.35137408871889902</v>
      </c>
      <c r="F1324">
        <v>0.55333632058301196</v>
      </c>
      <c r="G1324">
        <v>0.69026333494957104</v>
      </c>
      <c r="H1324">
        <f>-LOG(KO_VS_17_1_8_anti[[#This Row],[Column7]],2)</f>
        <v>0.5347812408972169</v>
      </c>
    </row>
    <row r="1325" spans="1:8" x14ac:dyDescent="0.25">
      <c r="A1325" t="s">
        <v>3023</v>
      </c>
      <c r="B1325">
        <v>887.96446890844402</v>
      </c>
      <c r="C1325">
        <v>0.19232104769257399</v>
      </c>
      <c r="D1325">
        <v>0.12796239165850601</v>
      </c>
      <c r="E1325">
        <v>2.2571297482390702</v>
      </c>
      <c r="F1325">
        <v>0.13300036573278901</v>
      </c>
      <c r="G1325">
        <v>0.24714356835239101</v>
      </c>
      <c r="H1325">
        <f>-LOG(KO_VS_17_1_8_anti[[#This Row],[Column7]],2)</f>
        <v>2.0165787325199176</v>
      </c>
    </row>
    <row r="1326" spans="1:8" x14ac:dyDescent="0.25">
      <c r="A1326" t="s">
        <v>3024</v>
      </c>
      <c r="B1326">
        <v>857.22982950217101</v>
      </c>
      <c r="C1326">
        <v>-0.35635319898595202</v>
      </c>
      <c r="D1326">
        <v>0.109964241737697</v>
      </c>
      <c r="E1326">
        <v>10.487222715269199</v>
      </c>
      <c r="F1326">
        <v>1.2020292199111701E-3</v>
      </c>
      <c r="G1326">
        <v>4.6990448936592502E-3</v>
      </c>
      <c r="H1326">
        <f>-LOG(KO_VS_17_1_8_anti[[#This Row],[Column7]],2)</f>
        <v>7.7334167336606239</v>
      </c>
    </row>
    <row r="1327" spans="1:8" x14ac:dyDescent="0.25">
      <c r="A1327" t="s">
        <v>3025</v>
      </c>
      <c r="B1327">
        <v>40587.0113415612</v>
      </c>
      <c r="C1327">
        <v>1.2848407979679399E-2</v>
      </c>
      <c r="D1327">
        <v>9.88920013008351E-2</v>
      </c>
      <c r="E1327">
        <v>1.68801395334413E-2</v>
      </c>
      <c r="F1327">
        <v>0.89662687945701403</v>
      </c>
      <c r="G1327">
        <v>0.93422852924587396</v>
      </c>
      <c r="H1327">
        <f>-LOG(KO_VS_17_1_8_anti[[#This Row],[Column7]],2)</f>
        <v>9.8152592402773214E-2</v>
      </c>
    </row>
    <row r="1328" spans="1:8" x14ac:dyDescent="0.25">
      <c r="A1328" t="s">
        <v>3026</v>
      </c>
      <c r="B1328">
        <v>1376.10840422623</v>
      </c>
      <c r="C1328">
        <v>-1.9345457452893702E-2</v>
      </c>
      <c r="D1328">
        <v>9.3604281362190206E-2</v>
      </c>
      <c r="E1328">
        <v>4.2718693418109403E-2</v>
      </c>
      <c r="F1328">
        <v>0.83625586480444902</v>
      </c>
      <c r="G1328">
        <v>0.89609509186507297</v>
      </c>
      <c r="H1328">
        <f>-LOG(KO_VS_17_1_8_anti[[#This Row],[Column7]],2)</f>
        <v>0.15827625849419197</v>
      </c>
    </row>
    <row r="1329" spans="1:8" x14ac:dyDescent="0.25">
      <c r="A1329" t="s">
        <v>3027</v>
      </c>
      <c r="B1329">
        <v>5384.3889238297097</v>
      </c>
      <c r="C1329">
        <v>0.27050901358057799</v>
      </c>
      <c r="D1329">
        <v>7.8265918441689897E-2</v>
      </c>
      <c r="E1329">
        <v>11.9304577539249</v>
      </c>
      <c r="F1329">
        <v>5.5223606163155598E-4</v>
      </c>
      <c r="G1329">
        <v>2.3578758833737198E-3</v>
      </c>
      <c r="H1329">
        <f>-LOG(KO_VS_17_1_8_anti[[#This Row],[Column7]],2)</f>
        <v>8.7282965066132814</v>
      </c>
    </row>
    <row r="1330" spans="1:8" x14ac:dyDescent="0.25">
      <c r="A1330" t="s">
        <v>3028</v>
      </c>
      <c r="B1330">
        <v>153.86879149218299</v>
      </c>
      <c r="C1330">
        <v>0.30125585860781701</v>
      </c>
      <c r="D1330">
        <v>0.30106455848033198</v>
      </c>
      <c r="E1330">
        <v>0.99671290892059305</v>
      </c>
      <c r="F1330">
        <v>0.31810719706854002</v>
      </c>
      <c r="G1330">
        <v>0.47380593373396701</v>
      </c>
      <c r="H1330">
        <f>-LOG(KO_VS_17_1_8_anti[[#This Row],[Column7]],2)</f>
        <v>1.0776318285275306</v>
      </c>
    </row>
    <row r="1331" spans="1:8" x14ac:dyDescent="0.25">
      <c r="A1331" t="s">
        <v>3029</v>
      </c>
      <c r="B1331">
        <v>2159.1863364585402</v>
      </c>
      <c r="C1331">
        <v>-4.8164316781404898E-2</v>
      </c>
      <c r="D1331">
        <v>9.3513548460087401E-2</v>
      </c>
      <c r="E1331">
        <v>0.26530098478819802</v>
      </c>
      <c r="F1331">
        <v>0.60650147373179397</v>
      </c>
      <c r="G1331">
        <v>0.73147238367339396</v>
      </c>
      <c r="H1331">
        <f>-LOG(KO_VS_17_1_8_anti[[#This Row],[Column7]],2)</f>
        <v>0.45112469763164881</v>
      </c>
    </row>
    <row r="1332" spans="1:8" x14ac:dyDescent="0.25">
      <c r="A1332" t="s">
        <v>3030</v>
      </c>
      <c r="B1332">
        <v>511.08463347182698</v>
      </c>
      <c r="C1332">
        <v>2.4853088991943301E-2</v>
      </c>
      <c r="D1332">
        <v>0.12853703352590101</v>
      </c>
      <c r="E1332">
        <v>3.7396890144968602E-2</v>
      </c>
      <c r="F1332">
        <v>0.84665921960754897</v>
      </c>
      <c r="G1332">
        <v>0.90364041129684403</v>
      </c>
      <c r="H1332">
        <f>-LOG(KO_VS_17_1_8_anti[[#This Row],[Column7]],2)</f>
        <v>0.14617930459693285</v>
      </c>
    </row>
    <row r="1333" spans="1:8" x14ac:dyDescent="0.25">
      <c r="A1333" t="s">
        <v>3031</v>
      </c>
      <c r="B1333">
        <v>4822.6438921703302</v>
      </c>
      <c r="C1333">
        <v>-0.55418942894261103</v>
      </c>
      <c r="D1333">
        <v>7.4549863149875301E-2</v>
      </c>
      <c r="E1333">
        <v>54.977042776823097</v>
      </c>
      <c r="F1333" s="1">
        <v>1.2194591361079899E-13</v>
      </c>
      <c r="G1333" s="1">
        <v>2.5421032760405E-12</v>
      </c>
      <c r="H1333">
        <f>-LOG(KO_VS_17_1_8_anti[[#This Row],[Column7]],2)</f>
        <v>38.517114495872406</v>
      </c>
    </row>
    <row r="1334" spans="1:8" x14ac:dyDescent="0.25">
      <c r="A1334" t="s">
        <v>3032</v>
      </c>
      <c r="B1334">
        <v>1020.91868478498</v>
      </c>
      <c r="C1334">
        <v>-0.83973444916273199</v>
      </c>
      <c r="D1334">
        <v>0.11909458985676601</v>
      </c>
      <c r="E1334">
        <v>49.241537193593999</v>
      </c>
      <c r="F1334" s="1">
        <v>2.2630756564237198E-12</v>
      </c>
      <c r="G1334" s="1">
        <v>3.9815913276681999E-11</v>
      </c>
      <c r="H1334">
        <f>-LOG(KO_VS_17_1_8_anti[[#This Row],[Column7]],2)</f>
        <v>34.54786389397411</v>
      </c>
    </row>
    <row r="1335" spans="1:8" x14ac:dyDescent="0.25">
      <c r="A1335" t="s">
        <v>3033</v>
      </c>
      <c r="B1335">
        <v>668.47052646858299</v>
      </c>
      <c r="C1335">
        <v>-0.90930294525920297</v>
      </c>
      <c r="D1335">
        <v>0.12756738819664601</v>
      </c>
      <c r="E1335">
        <v>50.323734371374996</v>
      </c>
      <c r="F1335" s="1">
        <v>1.3036329062035701E-12</v>
      </c>
      <c r="G1335" s="1">
        <v>2.3756659533657699E-11</v>
      </c>
      <c r="H1335">
        <f>-LOG(KO_VS_17_1_8_anti[[#This Row],[Column7]],2)</f>
        <v>35.292877053288713</v>
      </c>
    </row>
    <row r="1336" spans="1:8" x14ac:dyDescent="0.25">
      <c r="A1336" t="s">
        <v>3034</v>
      </c>
      <c r="B1336">
        <v>236.70658178091301</v>
      </c>
      <c r="C1336">
        <v>-0.13492451705542499</v>
      </c>
      <c r="D1336">
        <v>0.23169153060596501</v>
      </c>
      <c r="E1336">
        <v>0.33907663551467199</v>
      </c>
      <c r="F1336">
        <v>0.56036269087606405</v>
      </c>
      <c r="G1336">
        <v>0.69618559095679</v>
      </c>
      <c r="H1336">
        <f>-LOG(KO_VS_17_1_8_anti[[#This Row],[Column7]],2)</f>
        <v>0.522456140162604</v>
      </c>
    </row>
    <row r="1337" spans="1:8" x14ac:dyDescent="0.25">
      <c r="A1337" t="s">
        <v>3035</v>
      </c>
      <c r="B1337">
        <v>1936.36256917283</v>
      </c>
      <c r="C1337">
        <v>-0.35209232068499302</v>
      </c>
      <c r="D1337">
        <v>8.2930417689248706E-2</v>
      </c>
      <c r="E1337">
        <v>17.995009572306099</v>
      </c>
      <c r="F1337" s="1">
        <v>2.2148484353958602E-5</v>
      </c>
      <c r="G1337">
        <v>1.32104662447715E-4</v>
      </c>
      <c r="H1337">
        <f>-LOG(KO_VS_17_1_8_anti[[#This Row],[Column7]],2)</f>
        <v>12.886030994179739</v>
      </c>
    </row>
    <row r="1338" spans="1:8" x14ac:dyDescent="0.25">
      <c r="A1338" t="s">
        <v>3036</v>
      </c>
      <c r="B1338">
        <v>1677.4088683760599</v>
      </c>
      <c r="C1338">
        <v>-0.25075652902675</v>
      </c>
      <c r="D1338">
        <v>8.9663761904911293E-2</v>
      </c>
      <c r="E1338">
        <v>7.8151979455323302</v>
      </c>
      <c r="F1338">
        <v>5.1808673014903904E-3</v>
      </c>
      <c r="G1338">
        <v>1.6853617115129001E-2</v>
      </c>
      <c r="H1338">
        <f>-LOG(KO_VS_17_1_8_anti[[#This Row],[Column7]],2)</f>
        <v>5.8907979346266846</v>
      </c>
    </row>
    <row r="1339" spans="1:8" x14ac:dyDescent="0.25">
      <c r="A1339" t="s">
        <v>3037</v>
      </c>
      <c r="B1339">
        <v>4610.1823381513104</v>
      </c>
      <c r="C1339">
        <v>-0.25746756582610397</v>
      </c>
      <c r="D1339">
        <v>0.107140311152488</v>
      </c>
      <c r="E1339">
        <v>5.7674541458954298</v>
      </c>
      <c r="F1339">
        <v>1.6325668699473599E-2</v>
      </c>
      <c r="G1339">
        <v>4.4640089565675597E-2</v>
      </c>
      <c r="H1339">
        <f>-LOG(KO_VS_17_1_8_anti[[#This Row],[Column7]],2)</f>
        <v>4.4855162679878573</v>
      </c>
    </row>
    <row r="1340" spans="1:8" x14ac:dyDescent="0.25">
      <c r="A1340" t="s">
        <v>3038</v>
      </c>
      <c r="B1340">
        <v>92.471635522208103</v>
      </c>
      <c r="C1340">
        <v>0.72562685303352004</v>
      </c>
      <c r="D1340">
        <v>0.26435768491476203</v>
      </c>
      <c r="E1340">
        <v>7.5208871450638002</v>
      </c>
      <c r="F1340">
        <v>6.0987637434467496E-3</v>
      </c>
      <c r="G1340">
        <v>1.93671193380065E-2</v>
      </c>
      <c r="H1340">
        <f>-LOG(KO_VS_17_1_8_anti[[#This Row],[Column7]],2)</f>
        <v>5.6902468060881963</v>
      </c>
    </row>
    <row r="1341" spans="1:8" x14ac:dyDescent="0.25">
      <c r="A1341" t="s">
        <v>3039</v>
      </c>
      <c r="B1341">
        <v>35159.782940259603</v>
      </c>
      <c r="C1341">
        <v>0.448558396038859</v>
      </c>
      <c r="D1341">
        <v>9.9250661694620101E-2</v>
      </c>
      <c r="E1341">
        <v>20.344473467069399</v>
      </c>
      <c r="F1341" s="1">
        <v>6.4679624730762197E-6</v>
      </c>
      <c r="G1341" s="1">
        <v>4.3124883124058198E-5</v>
      </c>
      <c r="H1341">
        <f>-LOG(KO_VS_17_1_8_anti[[#This Row],[Column7]],2)</f>
        <v>14.501119927608096</v>
      </c>
    </row>
    <row r="1342" spans="1:8" x14ac:dyDescent="0.25">
      <c r="A1342" t="s">
        <v>3040</v>
      </c>
      <c r="B1342">
        <v>2553.1733251726901</v>
      </c>
      <c r="C1342">
        <v>-0.21098753858868299</v>
      </c>
      <c r="D1342">
        <v>0.119694679068612</v>
      </c>
      <c r="E1342">
        <v>3.10407801735083</v>
      </c>
      <c r="F1342">
        <v>7.8096438343849203E-2</v>
      </c>
      <c r="G1342">
        <v>0.162498620068527</v>
      </c>
      <c r="H1342">
        <f>-LOG(KO_VS_17_1_8_anti[[#This Row],[Column7]],2)</f>
        <v>2.6215006280000908</v>
      </c>
    </row>
    <row r="1343" spans="1:8" x14ac:dyDescent="0.25">
      <c r="A1343" t="s">
        <v>3041</v>
      </c>
      <c r="B1343">
        <v>1135.76433078684</v>
      </c>
      <c r="C1343">
        <v>-0.121806090714323</v>
      </c>
      <c r="D1343">
        <v>0.131808439924885</v>
      </c>
      <c r="E1343">
        <v>0.85361763827951598</v>
      </c>
      <c r="F1343">
        <v>0.355530935898071</v>
      </c>
      <c r="G1343">
        <v>0.51275800729265097</v>
      </c>
      <c r="H1343">
        <f>-LOG(KO_VS_17_1_8_anti[[#This Row],[Column7]],2)</f>
        <v>0.96364997870159408</v>
      </c>
    </row>
    <row r="1344" spans="1:8" x14ac:dyDescent="0.25">
      <c r="A1344" t="s">
        <v>3042</v>
      </c>
      <c r="B1344">
        <v>455.13720605840899</v>
      </c>
      <c r="C1344">
        <v>0.130120768368131</v>
      </c>
      <c r="D1344">
        <v>0.16972414847617801</v>
      </c>
      <c r="E1344">
        <v>0.58756154152598605</v>
      </c>
      <c r="F1344">
        <v>0.44336360760451599</v>
      </c>
      <c r="G1344">
        <v>0.59585628979131999</v>
      </c>
      <c r="H1344">
        <f>-LOG(KO_VS_17_1_8_anti[[#This Row],[Column7]],2)</f>
        <v>0.74696367528311303</v>
      </c>
    </row>
    <row r="1345" spans="1:8" x14ac:dyDescent="0.25">
      <c r="A1345" t="s">
        <v>3043</v>
      </c>
      <c r="B1345">
        <v>1778.46821333805</v>
      </c>
      <c r="C1345">
        <v>-2.8619470085873001E-2</v>
      </c>
      <c r="D1345">
        <v>9.0704251441765402E-2</v>
      </c>
      <c r="E1345">
        <v>9.9558754970345803E-2</v>
      </c>
      <c r="F1345">
        <v>0.75235978917144397</v>
      </c>
      <c r="G1345">
        <v>0.84094925343657501</v>
      </c>
      <c r="H1345">
        <f>-LOG(KO_VS_17_1_8_anti[[#This Row],[Column7]],2)</f>
        <v>0.24990935032170125</v>
      </c>
    </row>
    <row r="1346" spans="1:8" x14ac:dyDescent="0.25">
      <c r="A1346" t="s">
        <v>3044</v>
      </c>
      <c r="B1346">
        <v>2968.2533049727599</v>
      </c>
      <c r="C1346">
        <v>0.229073902131151</v>
      </c>
      <c r="D1346">
        <v>7.9138132065636801E-2</v>
      </c>
      <c r="E1346">
        <v>8.3715559788189005</v>
      </c>
      <c r="F1346">
        <v>3.8113915390137502E-3</v>
      </c>
      <c r="G1346">
        <v>1.29764945569421E-2</v>
      </c>
      <c r="H1346">
        <f>-LOG(KO_VS_17_1_8_anti[[#This Row],[Column7]],2)</f>
        <v>6.2679554804235353</v>
      </c>
    </row>
    <row r="1347" spans="1:8" x14ac:dyDescent="0.25">
      <c r="A1347" t="s">
        <v>3045</v>
      </c>
      <c r="B1347">
        <v>272.12359019033698</v>
      </c>
      <c r="C1347">
        <v>-0.118075299560604</v>
      </c>
      <c r="D1347">
        <v>0.183343340337984</v>
      </c>
      <c r="E1347">
        <v>0.41462990114592901</v>
      </c>
      <c r="F1347">
        <v>0.51962885541137305</v>
      </c>
      <c r="G1347">
        <v>0.66123209128517002</v>
      </c>
      <c r="H1347">
        <f>-LOG(KO_VS_17_1_8_anti[[#This Row],[Column7]],2)</f>
        <v>0.5967713508765039</v>
      </c>
    </row>
    <row r="1348" spans="1:8" x14ac:dyDescent="0.25">
      <c r="A1348" t="s">
        <v>3046</v>
      </c>
      <c r="B1348">
        <v>2763.5154116139502</v>
      </c>
      <c r="C1348">
        <v>-0.75798842609050698</v>
      </c>
      <c r="D1348">
        <v>0.118945324311875</v>
      </c>
      <c r="E1348">
        <v>40.201319187065899</v>
      </c>
      <c r="F1348" s="1">
        <v>2.29093493432692E-10</v>
      </c>
      <c r="G1348" s="1">
        <v>3.14222765441313E-9</v>
      </c>
      <c r="H1348">
        <f>-LOG(KO_VS_17_1_8_anti[[#This Row],[Column7]],2)</f>
        <v>28.245565146302919</v>
      </c>
    </row>
    <row r="1349" spans="1:8" x14ac:dyDescent="0.25">
      <c r="A1349" t="s">
        <v>3047</v>
      </c>
      <c r="B1349">
        <v>739.17170813795303</v>
      </c>
      <c r="C1349">
        <v>1.9759349379449499E-2</v>
      </c>
      <c r="D1349">
        <v>0.11782527344928399</v>
      </c>
      <c r="E1349">
        <v>2.81766835699244E-2</v>
      </c>
      <c r="F1349">
        <v>0.866694112633692</v>
      </c>
      <c r="G1349">
        <v>0.91586128807995504</v>
      </c>
      <c r="H1349">
        <f>-LOG(KO_VS_17_1_8_anti[[#This Row],[Column7]],2)</f>
        <v>0.12679898363165379</v>
      </c>
    </row>
    <row r="1350" spans="1:8" x14ac:dyDescent="0.25">
      <c r="A1350" t="s">
        <v>3048</v>
      </c>
      <c r="B1350">
        <v>760.29251613735005</v>
      </c>
      <c r="C1350">
        <v>0.15528032917638501</v>
      </c>
      <c r="D1350">
        <v>0.367675815404297</v>
      </c>
      <c r="E1350">
        <v>0.17826022805935801</v>
      </c>
      <c r="F1350">
        <v>0.67287265579090205</v>
      </c>
      <c r="G1350">
        <v>0.78307943011952297</v>
      </c>
      <c r="H1350">
        <f>-LOG(KO_VS_17_1_8_anti[[#This Row],[Column7]],2)</f>
        <v>0.35276944301912228</v>
      </c>
    </row>
    <row r="1351" spans="1:8" x14ac:dyDescent="0.25">
      <c r="A1351" t="s">
        <v>3049</v>
      </c>
      <c r="B1351">
        <v>42.496180041711902</v>
      </c>
      <c r="C1351">
        <v>-0.42139332951757202</v>
      </c>
      <c r="D1351">
        <v>0.489584831545054</v>
      </c>
      <c r="E1351">
        <v>0.73598103713321406</v>
      </c>
      <c r="F1351">
        <v>0.390951344620528</v>
      </c>
      <c r="G1351">
        <v>0.54739704102617504</v>
      </c>
      <c r="H1351">
        <f>-LOG(KO_VS_17_1_8_anti[[#This Row],[Column7]],2)</f>
        <v>0.86934045870185006</v>
      </c>
    </row>
    <row r="1352" spans="1:8" x14ac:dyDescent="0.25">
      <c r="A1352" t="s">
        <v>3050</v>
      </c>
      <c r="B1352">
        <v>1089.69137872788</v>
      </c>
      <c r="C1352">
        <v>-0.22933819060773999</v>
      </c>
      <c r="D1352">
        <v>0.11011481768501501</v>
      </c>
      <c r="E1352">
        <v>4.3333373834637996</v>
      </c>
      <c r="F1352">
        <v>3.7372899421335801E-2</v>
      </c>
      <c r="G1352">
        <v>8.95904488625031E-2</v>
      </c>
      <c r="H1352">
        <f>-LOG(KO_VS_17_1_8_anti[[#This Row],[Column7]],2)</f>
        <v>3.4805112533978453</v>
      </c>
    </row>
    <row r="1353" spans="1:8" x14ac:dyDescent="0.25">
      <c r="A1353" t="s">
        <v>3051</v>
      </c>
      <c r="B1353">
        <v>597.32599091582495</v>
      </c>
      <c r="C1353">
        <v>4.6463436220080201E-2</v>
      </c>
      <c r="D1353">
        <v>0.152624781803087</v>
      </c>
      <c r="E1353">
        <v>9.3000871713627503E-2</v>
      </c>
      <c r="F1353">
        <v>0.76039628011600402</v>
      </c>
      <c r="G1353">
        <v>0.84632871611745497</v>
      </c>
      <c r="H1353">
        <f>-LOG(KO_VS_17_1_8_anti[[#This Row],[Column7]],2)</f>
        <v>0.24070997645565187</v>
      </c>
    </row>
    <row r="1354" spans="1:8" x14ac:dyDescent="0.25">
      <c r="A1354" t="s">
        <v>3052</v>
      </c>
      <c r="B1354">
        <v>378.33910554222399</v>
      </c>
      <c r="C1354">
        <v>-0.14826330853342601</v>
      </c>
      <c r="D1354">
        <v>0.14470675604724401</v>
      </c>
      <c r="E1354">
        <v>1.0496771096353801</v>
      </c>
      <c r="F1354">
        <v>0.30558146312350398</v>
      </c>
      <c r="G1354">
        <v>0.45986383729521901</v>
      </c>
      <c r="H1354">
        <f>-LOG(KO_VS_17_1_8_anti[[#This Row],[Column7]],2)</f>
        <v>1.1207213431493728</v>
      </c>
    </row>
    <row r="1355" spans="1:8" x14ac:dyDescent="0.25">
      <c r="A1355" t="s">
        <v>3053</v>
      </c>
      <c r="B1355">
        <v>1005.20014773726</v>
      </c>
      <c r="C1355">
        <v>-0.22588192056571199</v>
      </c>
      <c r="D1355">
        <v>0.119448528368302</v>
      </c>
      <c r="E1355">
        <v>3.5728776077715301</v>
      </c>
      <c r="F1355">
        <v>5.8730453973204498E-2</v>
      </c>
      <c r="G1355">
        <v>0.129313207660566</v>
      </c>
      <c r="H1355">
        <f>-LOG(KO_VS_17_1_8_anti[[#This Row],[Column7]],2)</f>
        <v>2.9510584596983893</v>
      </c>
    </row>
    <row r="1356" spans="1:8" x14ac:dyDescent="0.25">
      <c r="A1356" t="s">
        <v>3054</v>
      </c>
      <c r="B1356">
        <v>929.81123752923702</v>
      </c>
      <c r="C1356">
        <v>0.34341908622580197</v>
      </c>
      <c r="D1356">
        <v>0.13065936509559201</v>
      </c>
      <c r="E1356">
        <v>6.8936979930428803</v>
      </c>
      <c r="F1356">
        <v>8.6500140809443807E-3</v>
      </c>
      <c r="G1356">
        <v>2.6064837982070901E-2</v>
      </c>
      <c r="H1356">
        <f>-LOG(KO_VS_17_1_8_anti[[#This Row],[Column7]],2)</f>
        <v>5.2617512975442073</v>
      </c>
    </row>
    <row r="1357" spans="1:8" x14ac:dyDescent="0.25">
      <c r="A1357" t="s">
        <v>3055</v>
      </c>
      <c r="B1357">
        <v>290.19115845264599</v>
      </c>
      <c r="C1357">
        <v>0.62242881387663995</v>
      </c>
      <c r="D1357">
        <v>0.22056748329378001</v>
      </c>
      <c r="E1357">
        <v>7.92304774845607</v>
      </c>
      <c r="F1357">
        <v>4.8808982252701904E-3</v>
      </c>
      <c r="G1357">
        <v>1.60298772441341E-2</v>
      </c>
      <c r="H1357">
        <f>-LOG(KO_VS_17_1_8_anti[[#This Row],[Column7]],2)</f>
        <v>5.963092812314521</v>
      </c>
    </row>
    <row r="1358" spans="1:8" x14ac:dyDescent="0.25">
      <c r="A1358" t="s">
        <v>3056</v>
      </c>
      <c r="B1358">
        <v>4141.4863689820004</v>
      </c>
      <c r="C1358">
        <v>0.86200502982258898</v>
      </c>
      <c r="D1358">
        <v>8.8804611127678998E-2</v>
      </c>
      <c r="E1358">
        <v>93.037092913191003</v>
      </c>
      <c r="F1358" s="1">
        <v>5.1323378830458298E-22</v>
      </c>
      <c r="G1358" s="1">
        <v>2.4995229307517701E-20</v>
      </c>
      <c r="H1358">
        <f>-LOG(KO_VS_17_1_8_anti[[#This Row],[Column7]],2)</f>
        <v>65.116909135306685</v>
      </c>
    </row>
    <row r="1359" spans="1:8" x14ac:dyDescent="0.25">
      <c r="A1359" t="s">
        <v>3057</v>
      </c>
      <c r="B1359">
        <v>791.95001577304197</v>
      </c>
      <c r="C1359">
        <v>-1.6709423629794801E-2</v>
      </c>
      <c r="D1359">
        <v>0.12158785590452199</v>
      </c>
      <c r="E1359">
        <v>1.9182371282425899E-2</v>
      </c>
      <c r="F1359">
        <v>0.88984492360345302</v>
      </c>
      <c r="G1359">
        <v>0.93053604127201095</v>
      </c>
      <c r="H1359">
        <f>-LOG(KO_VS_17_1_8_anti[[#This Row],[Column7]],2)</f>
        <v>0.10386606544396076</v>
      </c>
    </row>
    <row r="1360" spans="1:8" x14ac:dyDescent="0.25">
      <c r="A1360" t="s">
        <v>3058</v>
      </c>
      <c r="B1360">
        <v>4444.9041378811999</v>
      </c>
      <c r="C1360">
        <v>-0.206944301019548</v>
      </c>
      <c r="D1360">
        <v>9.4243054013815802E-2</v>
      </c>
      <c r="E1360">
        <v>4.8181051234145702</v>
      </c>
      <c r="F1360">
        <v>2.8162288548549502E-2</v>
      </c>
      <c r="G1360">
        <v>7.0540067410961402E-2</v>
      </c>
      <c r="H1360">
        <f>-LOG(KO_VS_17_1_8_anti[[#This Row],[Column7]],2)</f>
        <v>3.8254132353117618</v>
      </c>
    </row>
    <row r="1361" spans="1:8" x14ac:dyDescent="0.25">
      <c r="A1361" t="s">
        <v>3059</v>
      </c>
      <c r="B1361">
        <v>447.000828038907</v>
      </c>
      <c r="C1361">
        <v>-0.53840036845766404</v>
      </c>
      <c r="D1361">
        <v>0.14886266430453099</v>
      </c>
      <c r="E1361">
        <v>13.0355611690771</v>
      </c>
      <c r="F1361">
        <v>3.0563163020322999E-4</v>
      </c>
      <c r="G1361">
        <v>1.39886206774031E-3</v>
      </c>
      <c r="H1361">
        <f>-LOG(KO_VS_17_1_8_anti[[#This Row],[Column7]],2)</f>
        <v>9.4815305694771066</v>
      </c>
    </row>
    <row r="1362" spans="1:8" x14ac:dyDescent="0.25">
      <c r="A1362" t="s">
        <v>3060</v>
      </c>
      <c r="B1362">
        <v>22519.035856812799</v>
      </c>
      <c r="C1362">
        <v>7.1813384196953101E-2</v>
      </c>
      <c r="D1362">
        <v>8.0227234425153199E-2</v>
      </c>
      <c r="E1362">
        <v>0.80116378965790602</v>
      </c>
      <c r="F1362">
        <v>0.37074564319210301</v>
      </c>
      <c r="G1362">
        <v>0.52781463285152597</v>
      </c>
      <c r="H1362">
        <f>-LOG(KO_VS_17_1_8_anti[[#This Row],[Column7]],2)</f>
        <v>0.92189674716047476</v>
      </c>
    </row>
    <row r="1363" spans="1:8" x14ac:dyDescent="0.25">
      <c r="A1363" t="s">
        <v>3061</v>
      </c>
      <c r="B1363">
        <v>949.96770106553902</v>
      </c>
      <c r="C1363">
        <v>3.1862070076365497E-2</v>
      </c>
      <c r="D1363">
        <v>0.105041349674625</v>
      </c>
      <c r="E1363">
        <v>9.2076971962086404E-2</v>
      </c>
      <c r="F1363">
        <v>0.76155313681844805</v>
      </c>
      <c r="G1363">
        <v>0.84716735995918702</v>
      </c>
      <c r="H1363">
        <f>-LOG(KO_VS_17_1_8_anti[[#This Row],[Column7]],2)</f>
        <v>0.23928108928250086</v>
      </c>
    </row>
    <row r="1364" spans="1:8" x14ac:dyDescent="0.25">
      <c r="A1364" t="s">
        <v>3062</v>
      </c>
      <c r="B1364">
        <v>1908.3413941587401</v>
      </c>
      <c r="C1364">
        <v>0.35913899467886701</v>
      </c>
      <c r="D1364">
        <v>0.111476925992501</v>
      </c>
      <c r="E1364">
        <v>10.355558111771799</v>
      </c>
      <c r="F1364">
        <v>1.29085432519156E-3</v>
      </c>
      <c r="G1364">
        <v>4.9997543503616003E-3</v>
      </c>
      <c r="H1364">
        <f>-LOG(KO_VS_17_1_8_anti[[#This Row],[Column7]],2)</f>
        <v>7.6439270710189575</v>
      </c>
    </row>
    <row r="1365" spans="1:8" x14ac:dyDescent="0.25">
      <c r="A1365" t="s">
        <v>3063</v>
      </c>
      <c r="B1365">
        <v>1058.51711077403</v>
      </c>
      <c r="C1365">
        <v>0.46486643931784999</v>
      </c>
      <c r="D1365">
        <v>0.11666660516611201</v>
      </c>
      <c r="E1365">
        <v>15.828759225683999</v>
      </c>
      <c r="F1365" s="1">
        <v>6.9340527794096795E-5</v>
      </c>
      <c r="G1365">
        <v>3.6986017396711601E-4</v>
      </c>
      <c r="H1365">
        <f>-LOG(KO_VS_17_1_8_anti[[#This Row],[Column7]],2)</f>
        <v>11.400732418134487</v>
      </c>
    </row>
    <row r="1366" spans="1:8" x14ac:dyDescent="0.25">
      <c r="A1366" t="s">
        <v>3064</v>
      </c>
      <c r="B1366">
        <v>72.757751092587995</v>
      </c>
      <c r="C1366">
        <v>0.80174860437192097</v>
      </c>
      <c r="D1366">
        <v>0.336123986298351</v>
      </c>
      <c r="E1366">
        <v>5.6191787727201801</v>
      </c>
      <c r="F1366">
        <v>1.7764971161647099E-2</v>
      </c>
      <c r="G1366">
        <v>4.7934325591455697E-2</v>
      </c>
      <c r="H1366">
        <f>-LOG(KO_VS_17_1_8_anti[[#This Row],[Column7]],2)</f>
        <v>4.3827970552056668</v>
      </c>
    </row>
    <row r="1367" spans="1:8" x14ac:dyDescent="0.25">
      <c r="A1367" t="s">
        <v>3065</v>
      </c>
      <c r="B1367">
        <v>2546.5584089035701</v>
      </c>
      <c r="C1367">
        <v>-7.7620925704684096E-2</v>
      </c>
      <c r="D1367">
        <v>0.12452783739430399</v>
      </c>
      <c r="E1367">
        <v>0.38845891797036802</v>
      </c>
      <c r="F1367">
        <v>0.53311057410762197</v>
      </c>
      <c r="G1367">
        <v>0.67272428585476995</v>
      </c>
      <c r="H1367">
        <f>-LOG(KO_VS_17_1_8_anti[[#This Row],[Column7]],2)</f>
        <v>0.57191275339744641</v>
      </c>
    </row>
    <row r="1368" spans="1:8" x14ac:dyDescent="0.25">
      <c r="A1368" t="s">
        <v>3066</v>
      </c>
      <c r="B1368">
        <v>14.1413896704439</v>
      </c>
      <c r="C1368">
        <v>0.30080601408937802</v>
      </c>
      <c r="D1368">
        <v>0.71973944385587996</v>
      </c>
      <c r="E1368">
        <v>0.174381309131491</v>
      </c>
      <c r="F1368">
        <v>0.67624699605059202</v>
      </c>
      <c r="G1368">
        <v>0.78534020097055901</v>
      </c>
      <c r="H1368">
        <f>-LOG(KO_VS_17_1_8_anti[[#This Row],[Column7]],2)</f>
        <v>0.34861034542861441</v>
      </c>
    </row>
    <row r="1369" spans="1:8" x14ac:dyDescent="0.25">
      <c r="A1369" t="s">
        <v>3067</v>
      </c>
      <c r="B1369">
        <v>426.96191467130802</v>
      </c>
      <c r="C1369">
        <v>4.7156592074740801E-2</v>
      </c>
      <c r="D1369">
        <v>0.147342780173052</v>
      </c>
      <c r="E1369">
        <v>0.102421189327231</v>
      </c>
      <c r="F1369">
        <v>0.74894323385376105</v>
      </c>
      <c r="G1369">
        <v>0.83897221249489196</v>
      </c>
      <c r="H1369">
        <f>-LOG(KO_VS_17_1_8_anti[[#This Row],[Column7]],2)</f>
        <v>0.25330506677256259</v>
      </c>
    </row>
    <row r="1370" spans="1:8" x14ac:dyDescent="0.25">
      <c r="A1370" t="s">
        <v>3068</v>
      </c>
      <c r="B1370">
        <v>77.951275433646501</v>
      </c>
      <c r="C1370">
        <v>9.7553273273907198E-2</v>
      </c>
      <c r="D1370">
        <v>0.30085824544564199</v>
      </c>
      <c r="E1370">
        <v>0.105141778334925</v>
      </c>
      <c r="F1370">
        <v>0.74574443295050996</v>
      </c>
      <c r="G1370">
        <v>0.83622517101137595</v>
      </c>
      <c r="H1370">
        <f>-LOG(KO_VS_17_1_8_anti[[#This Row],[Column7]],2)</f>
        <v>0.25803662463764881</v>
      </c>
    </row>
    <row r="1371" spans="1:8" x14ac:dyDescent="0.25">
      <c r="A1371" t="s">
        <v>3069</v>
      </c>
      <c r="B1371">
        <v>150.33547679065401</v>
      </c>
      <c r="C1371">
        <v>0.68938004952689202</v>
      </c>
      <c r="D1371">
        <v>0.23861601335431201</v>
      </c>
      <c r="E1371">
        <v>8.2981552465904898</v>
      </c>
      <c r="F1371">
        <v>3.9685369820557596E-3</v>
      </c>
      <c r="G1371">
        <v>1.34298808403829E-2</v>
      </c>
      <c r="H1371">
        <f>-LOG(KO_VS_17_1_8_anti[[#This Row],[Column7]],2)</f>
        <v>6.2184096855865336</v>
      </c>
    </row>
    <row r="1372" spans="1:8" x14ac:dyDescent="0.25">
      <c r="A1372" t="s">
        <v>3070</v>
      </c>
      <c r="B1372">
        <v>572.63671449180799</v>
      </c>
      <c r="C1372">
        <v>-0.26134069414008598</v>
      </c>
      <c r="D1372">
        <v>0.12446826859266701</v>
      </c>
      <c r="E1372">
        <v>4.4053603970681099</v>
      </c>
      <c r="F1372">
        <v>3.5826154023211799E-2</v>
      </c>
      <c r="G1372">
        <v>8.6549394665421206E-2</v>
      </c>
      <c r="H1372">
        <f>-LOG(KO_VS_17_1_8_anti[[#This Row],[Column7]],2)</f>
        <v>3.5303324604918678</v>
      </c>
    </row>
    <row r="1373" spans="1:8" x14ac:dyDescent="0.25">
      <c r="A1373" t="s">
        <v>3071</v>
      </c>
      <c r="B1373">
        <v>69.866672048358495</v>
      </c>
      <c r="C1373">
        <v>-0.89676046074009996</v>
      </c>
      <c r="D1373">
        <v>0.35091330700870199</v>
      </c>
      <c r="E1373">
        <v>6.4794868136687302</v>
      </c>
      <c r="F1373">
        <v>1.0912648634728701E-2</v>
      </c>
      <c r="G1373">
        <v>3.16674131883787E-2</v>
      </c>
      <c r="H1373">
        <f>-LOG(KO_VS_17_1_8_anti[[#This Row],[Column7]],2)</f>
        <v>4.9808571668266985</v>
      </c>
    </row>
    <row r="1374" spans="1:8" x14ac:dyDescent="0.25">
      <c r="A1374" t="s">
        <v>3072</v>
      </c>
      <c r="B1374">
        <v>332.05035134059301</v>
      </c>
      <c r="C1374">
        <v>0.71809278503933205</v>
      </c>
      <c r="D1374">
        <v>0.15976769638475799</v>
      </c>
      <c r="E1374">
        <v>20.103995170281401</v>
      </c>
      <c r="F1374" s="1">
        <v>7.33433085771321E-6</v>
      </c>
      <c r="G1374" s="1">
        <v>4.8326049831881302E-5</v>
      </c>
      <c r="H1374">
        <f>-LOG(KO_VS_17_1_8_anti[[#This Row],[Column7]],2)</f>
        <v>14.336839400649087</v>
      </c>
    </row>
    <row r="1375" spans="1:8" x14ac:dyDescent="0.25">
      <c r="A1375" t="s">
        <v>3073</v>
      </c>
      <c r="B1375">
        <v>910.91518453241702</v>
      </c>
      <c r="C1375">
        <v>-0.23332555693627199</v>
      </c>
      <c r="D1375">
        <v>0.122474638438079</v>
      </c>
      <c r="E1375">
        <v>3.6259420766435801</v>
      </c>
      <c r="F1375">
        <v>5.6885357461755201E-2</v>
      </c>
      <c r="G1375">
        <v>0.12594383661515501</v>
      </c>
      <c r="H1375">
        <f>-LOG(KO_VS_17_1_8_anti[[#This Row],[Column7]],2)</f>
        <v>2.989147573071826</v>
      </c>
    </row>
    <row r="1376" spans="1:8" x14ac:dyDescent="0.25">
      <c r="A1376" t="s">
        <v>3074</v>
      </c>
      <c r="B1376">
        <v>437.63933953985003</v>
      </c>
      <c r="C1376">
        <v>1.05795556839379E-2</v>
      </c>
      <c r="D1376">
        <v>0.21701010421193201</v>
      </c>
      <c r="E1376">
        <v>3.12742890115203E-3</v>
      </c>
      <c r="F1376">
        <v>0.95540281358418</v>
      </c>
      <c r="G1376">
        <v>0.97024346170090003</v>
      </c>
      <c r="H1376">
        <f>-LOG(KO_VS_17_1_8_anti[[#This Row],[Column7]],2)</f>
        <v>4.3581288910620047E-2</v>
      </c>
    </row>
    <row r="1377" spans="1:8" x14ac:dyDescent="0.25">
      <c r="A1377" t="s">
        <v>3075</v>
      </c>
      <c r="B1377">
        <v>3577.8056336521599</v>
      </c>
      <c r="C1377">
        <v>0.188814764331065</v>
      </c>
      <c r="D1377">
        <v>8.1547091324213603E-2</v>
      </c>
      <c r="E1377">
        <v>5.3573571813068002</v>
      </c>
      <c r="F1377">
        <v>2.06350219581963E-2</v>
      </c>
      <c r="G1377">
        <v>5.4292145152147503E-2</v>
      </c>
      <c r="H1377">
        <f>-LOG(KO_VS_17_1_8_anti[[#This Row],[Column7]],2)</f>
        <v>4.2031127020536951</v>
      </c>
    </row>
    <row r="1378" spans="1:8" x14ac:dyDescent="0.25">
      <c r="A1378" t="s">
        <v>3076</v>
      </c>
      <c r="B1378">
        <v>3494.68658115997</v>
      </c>
      <c r="C1378">
        <v>-0.34986145787536199</v>
      </c>
      <c r="D1378">
        <v>0.10594487740827099</v>
      </c>
      <c r="E1378">
        <v>10.8794690758298</v>
      </c>
      <c r="F1378">
        <v>9.7236116000111298E-4</v>
      </c>
      <c r="G1378">
        <v>3.9001222750868199E-3</v>
      </c>
      <c r="H1378">
        <f>-LOG(KO_VS_17_1_8_anti[[#This Row],[Column7]],2)</f>
        <v>8.0022649291753929</v>
      </c>
    </row>
    <row r="1379" spans="1:8" x14ac:dyDescent="0.25">
      <c r="A1379" t="s">
        <v>3077</v>
      </c>
      <c r="B1379">
        <v>2002.6107000955601</v>
      </c>
      <c r="C1379">
        <v>-0.18648500880885199</v>
      </c>
      <c r="D1379">
        <v>0.134389690638196</v>
      </c>
      <c r="E1379">
        <v>1.9237230701811101</v>
      </c>
      <c r="F1379">
        <v>0.16544681171036099</v>
      </c>
      <c r="G1379">
        <v>0.29206107694447098</v>
      </c>
      <c r="H1379">
        <f>-LOG(KO_VS_17_1_8_anti[[#This Row],[Column7]],2)</f>
        <v>1.7756579922521345</v>
      </c>
    </row>
    <row r="1380" spans="1:8" x14ac:dyDescent="0.25">
      <c r="A1380" t="s">
        <v>3078</v>
      </c>
      <c r="B1380">
        <v>173.264582854054</v>
      </c>
      <c r="C1380">
        <v>0.512005357854034</v>
      </c>
      <c r="D1380">
        <v>0.20651791592405</v>
      </c>
      <c r="E1380">
        <v>6.1376530186543903</v>
      </c>
      <c r="F1380">
        <v>1.3233284196513E-2</v>
      </c>
      <c r="G1380">
        <v>3.7318838715980303E-2</v>
      </c>
      <c r="H1380">
        <f>-LOG(KO_VS_17_1_8_anti[[#This Row],[Column7]],2)</f>
        <v>4.7439520965315474</v>
      </c>
    </row>
    <row r="1381" spans="1:8" x14ac:dyDescent="0.25">
      <c r="A1381" t="s">
        <v>3079</v>
      </c>
      <c r="B1381">
        <v>440.157562761581</v>
      </c>
      <c r="C1381">
        <v>-5.9029862966066902E-2</v>
      </c>
      <c r="D1381">
        <v>0.14427316492338499</v>
      </c>
      <c r="E1381">
        <v>0.16741685776992199</v>
      </c>
      <c r="F1381">
        <v>0.68241780604259095</v>
      </c>
      <c r="G1381">
        <v>0.78994033600603697</v>
      </c>
      <c r="H1381">
        <f>-LOG(KO_VS_17_1_8_anti[[#This Row],[Column7]],2)</f>
        <v>0.34018440387460069</v>
      </c>
    </row>
    <row r="1382" spans="1:8" x14ac:dyDescent="0.25">
      <c r="A1382" t="s">
        <v>3080</v>
      </c>
      <c r="B1382">
        <v>199.551611871397</v>
      </c>
      <c r="C1382">
        <v>0.909901246441426</v>
      </c>
      <c r="D1382">
        <v>0.188388101393134</v>
      </c>
      <c r="E1382">
        <v>23.183744925917399</v>
      </c>
      <c r="F1382" s="1">
        <v>1.4723664258955899E-6</v>
      </c>
      <c r="G1382" s="1">
        <v>1.12244558475035E-5</v>
      </c>
      <c r="H1382">
        <f>-LOG(KO_VS_17_1_8_anti[[#This Row],[Column7]],2)</f>
        <v>16.442994968458102</v>
      </c>
    </row>
    <row r="1383" spans="1:8" x14ac:dyDescent="0.25">
      <c r="A1383" t="s">
        <v>3081</v>
      </c>
      <c r="B1383">
        <v>2722.3109597909602</v>
      </c>
      <c r="C1383">
        <v>-0.40799643238458699</v>
      </c>
      <c r="D1383">
        <v>0.115249847658706</v>
      </c>
      <c r="E1383">
        <v>12.495254207591101</v>
      </c>
      <c r="F1383">
        <v>4.0798711169982198E-4</v>
      </c>
      <c r="G1383">
        <v>1.80584811664394E-3</v>
      </c>
      <c r="H1383">
        <f>-LOG(KO_VS_17_1_8_anti[[#This Row],[Column7]],2)</f>
        <v>9.11310772660471</v>
      </c>
    </row>
    <row r="1384" spans="1:8" x14ac:dyDescent="0.25">
      <c r="A1384" t="s">
        <v>3082</v>
      </c>
      <c r="B1384">
        <v>444.466601038394</v>
      </c>
      <c r="C1384">
        <v>-7.8199182834684203E-2</v>
      </c>
      <c r="D1384">
        <v>0.13469828928319799</v>
      </c>
      <c r="E1384">
        <v>0.33705923694708401</v>
      </c>
      <c r="F1384">
        <v>0.56153162456091499</v>
      </c>
      <c r="G1384">
        <v>0.69712238479920896</v>
      </c>
      <c r="H1384">
        <f>-LOG(KO_VS_17_1_8_anti[[#This Row],[Column7]],2)</f>
        <v>0.52051614117033096</v>
      </c>
    </row>
    <row r="1385" spans="1:8" x14ac:dyDescent="0.25">
      <c r="A1385" t="s">
        <v>3083</v>
      </c>
      <c r="B1385">
        <v>1862.49411118733</v>
      </c>
      <c r="C1385">
        <v>-0.39207965864890498</v>
      </c>
      <c r="D1385">
        <v>0.12054622261133301</v>
      </c>
      <c r="E1385">
        <v>10.5497947518066</v>
      </c>
      <c r="F1385">
        <v>1.16200990222144E-3</v>
      </c>
      <c r="G1385">
        <v>4.5702458747950798E-3</v>
      </c>
      <c r="H1385">
        <f>-LOG(KO_VS_17_1_8_anti[[#This Row],[Column7]],2)</f>
        <v>7.7735125016970104</v>
      </c>
    </row>
    <row r="1386" spans="1:8" x14ac:dyDescent="0.25">
      <c r="A1386" t="s">
        <v>3084</v>
      </c>
      <c r="B1386">
        <v>321.16745136307998</v>
      </c>
      <c r="C1386">
        <v>-0.70163637601641604</v>
      </c>
      <c r="D1386">
        <v>0.17147926427615001</v>
      </c>
      <c r="E1386">
        <v>16.660791588620398</v>
      </c>
      <c r="F1386" s="1">
        <v>4.4695305540988003E-5</v>
      </c>
      <c r="G1386">
        <v>2.4869054143126601E-4</v>
      </c>
      <c r="H1386">
        <f>-LOG(KO_VS_17_1_8_anti[[#This Row],[Column7]],2)</f>
        <v>11.973360741675782</v>
      </c>
    </row>
    <row r="1387" spans="1:8" x14ac:dyDescent="0.25">
      <c r="A1387" t="s">
        <v>3085</v>
      </c>
      <c r="B1387">
        <v>1264.17383522205</v>
      </c>
      <c r="C1387">
        <v>-0.20235415905008</v>
      </c>
      <c r="D1387">
        <v>0.12928849007368801</v>
      </c>
      <c r="E1387">
        <v>2.4472883862296899</v>
      </c>
      <c r="F1387">
        <v>0.11772808451900001</v>
      </c>
      <c r="G1387">
        <v>0.224766588852224</v>
      </c>
      <c r="H1387">
        <f>-LOG(KO_VS_17_1_8_anti[[#This Row],[Column7]],2)</f>
        <v>2.1535004974050658</v>
      </c>
    </row>
    <row r="1388" spans="1:8" x14ac:dyDescent="0.25">
      <c r="A1388" t="s">
        <v>3086</v>
      </c>
      <c r="B1388">
        <v>991.65418711970403</v>
      </c>
      <c r="C1388">
        <v>-8.2793255808738295E-2</v>
      </c>
      <c r="D1388">
        <v>0.130435547906049</v>
      </c>
      <c r="E1388">
        <v>0.40290716739339399</v>
      </c>
      <c r="F1388">
        <v>0.52559168098244902</v>
      </c>
      <c r="G1388">
        <v>0.66593706536966402</v>
      </c>
      <c r="H1388">
        <f>-LOG(KO_VS_17_1_8_anti[[#This Row],[Column7]],2)</f>
        <v>0.58654225358073642</v>
      </c>
    </row>
    <row r="1389" spans="1:8" x14ac:dyDescent="0.25">
      <c r="A1389" t="s">
        <v>3087</v>
      </c>
      <c r="B1389">
        <v>416.83581507722403</v>
      </c>
      <c r="C1389">
        <v>0.63246969473915104</v>
      </c>
      <c r="D1389">
        <v>0.153410722933634</v>
      </c>
      <c r="E1389">
        <v>16.9192843127191</v>
      </c>
      <c r="F1389" s="1">
        <v>3.9003322640195802E-5</v>
      </c>
      <c r="G1389">
        <v>2.19763188128964E-4</v>
      </c>
      <c r="H1389">
        <f>-LOG(KO_VS_17_1_8_anti[[#This Row],[Column7]],2)</f>
        <v>12.15176263453413</v>
      </c>
    </row>
    <row r="1390" spans="1:8" x14ac:dyDescent="0.25">
      <c r="A1390" t="s">
        <v>3088</v>
      </c>
      <c r="B1390">
        <v>140.24746342157701</v>
      </c>
      <c r="C1390">
        <v>-0.25266696283866402</v>
      </c>
      <c r="D1390">
        <v>0.21601223789225099</v>
      </c>
      <c r="E1390">
        <v>1.36780099595045</v>
      </c>
      <c r="F1390">
        <v>0.24219006258921799</v>
      </c>
      <c r="G1390">
        <v>0.38801042245200101</v>
      </c>
      <c r="H1390">
        <f>-LOG(KO_VS_17_1_8_anti[[#This Row],[Column7]],2)</f>
        <v>1.3658326893361312</v>
      </c>
    </row>
    <row r="1391" spans="1:8" x14ac:dyDescent="0.25">
      <c r="A1391" t="s">
        <v>3089</v>
      </c>
      <c r="B1391">
        <v>79.923010651121402</v>
      </c>
      <c r="C1391">
        <v>0.46967630234716901</v>
      </c>
      <c r="D1391">
        <v>0.30191097121792598</v>
      </c>
      <c r="E1391">
        <v>2.4141010712813</v>
      </c>
      <c r="F1391">
        <v>0.12024697874866799</v>
      </c>
      <c r="G1391">
        <v>0.228473339017881</v>
      </c>
      <c r="H1391">
        <f>-LOG(KO_VS_17_1_8_anti[[#This Row],[Column7]],2)</f>
        <v>2.1299022705703181</v>
      </c>
    </row>
    <row r="1392" spans="1:8" x14ac:dyDescent="0.25">
      <c r="A1392" t="s">
        <v>3090</v>
      </c>
      <c r="B1392">
        <v>1183.93810098165</v>
      </c>
      <c r="C1392">
        <v>0.112594079239975</v>
      </c>
      <c r="D1392">
        <v>9.6273121180819099E-2</v>
      </c>
      <c r="E1392">
        <v>1.36747192916266</v>
      </c>
      <c r="F1392">
        <v>0.24224671655287999</v>
      </c>
      <c r="G1392">
        <v>0.38801042245200101</v>
      </c>
      <c r="H1392">
        <f>-LOG(KO_VS_17_1_8_anti[[#This Row],[Column7]],2)</f>
        <v>1.3658326893361312</v>
      </c>
    </row>
    <row r="1393" spans="1:8" x14ac:dyDescent="0.25">
      <c r="A1393" t="s">
        <v>3091</v>
      </c>
      <c r="B1393">
        <v>133.51581356974199</v>
      </c>
      <c r="C1393">
        <v>0.60196050246325905</v>
      </c>
      <c r="D1393">
        <v>0.243556199648783</v>
      </c>
      <c r="E1393">
        <v>6.0854405437298702</v>
      </c>
      <c r="F1393">
        <v>1.3630037556166199E-2</v>
      </c>
      <c r="G1393">
        <v>3.8238752883403802E-2</v>
      </c>
      <c r="H1393">
        <f>-LOG(KO_VS_17_1_8_anti[[#This Row],[Column7]],2)</f>
        <v>4.7088207176660033</v>
      </c>
    </row>
    <row r="1394" spans="1:8" x14ac:dyDescent="0.25">
      <c r="A1394" t="s">
        <v>3092</v>
      </c>
      <c r="B1394">
        <v>922.19857158805701</v>
      </c>
      <c r="C1394">
        <v>0.36173176317434003</v>
      </c>
      <c r="D1394">
        <v>0.121090134144614</v>
      </c>
      <c r="E1394">
        <v>8.9075352694004604</v>
      </c>
      <c r="F1394">
        <v>2.8399631641467201E-3</v>
      </c>
      <c r="G1394">
        <v>1.0030914669748399E-2</v>
      </c>
      <c r="H1394">
        <f>-LOG(KO_VS_17_1_8_anti[[#This Row],[Column7]],2)</f>
        <v>6.6394030255649303</v>
      </c>
    </row>
    <row r="1395" spans="1:8" x14ac:dyDescent="0.25">
      <c r="A1395" t="s">
        <v>3093</v>
      </c>
      <c r="B1395">
        <v>417.75112996787902</v>
      </c>
      <c r="C1395">
        <v>0.83708954450049899</v>
      </c>
      <c r="D1395">
        <v>0.17707348296213901</v>
      </c>
      <c r="E1395">
        <v>22.127038730510399</v>
      </c>
      <c r="F1395" s="1">
        <v>2.5518997120982201E-6</v>
      </c>
      <c r="G1395" s="1">
        <v>1.8465555108817501E-5</v>
      </c>
      <c r="H1395">
        <f>-LOG(KO_VS_17_1_8_anti[[#This Row],[Column7]],2)</f>
        <v>15.724803841154023</v>
      </c>
    </row>
    <row r="1396" spans="1:8" x14ac:dyDescent="0.25">
      <c r="A1396" t="s">
        <v>3094</v>
      </c>
      <c r="B1396">
        <v>1238.1817582742699</v>
      </c>
      <c r="C1396">
        <v>1.5166031395318399E-3</v>
      </c>
      <c r="D1396">
        <v>0.121430369589281</v>
      </c>
      <c r="E1396">
        <v>1.7331972644285499E-4</v>
      </c>
      <c r="F1396">
        <v>0.98949607737916601</v>
      </c>
      <c r="G1396">
        <v>0.99172260885895003</v>
      </c>
      <c r="H1396">
        <f>-LOG(KO_VS_17_1_8_anti[[#This Row],[Column7]],2)</f>
        <v>1.1991448858200924E-2</v>
      </c>
    </row>
    <row r="1397" spans="1:8" x14ac:dyDescent="0.25">
      <c r="A1397" t="s">
        <v>3095</v>
      </c>
      <c r="B1397">
        <v>260.66971867401003</v>
      </c>
      <c r="C1397">
        <v>-0.448892667958461</v>
      </c>
      <c r="D1397">
        <v>0.19470969378507899</v>
      </c>
      <c r="E1397">
        <v>5.3040642963702904</v>
      </c>
      <c r="F1397">
        <v>2.1275724776375501E-2</v>
      </c>
      <c r="G1397">
        <v>5.5698773401785799E-2</v>
      </c>
      <c r="H1397">
        <f>-LOG(KO_VS_17_1_8_anti[[#This Row],[Column7]],2)</f>
        <v>4.1662106328852841</v>
      </c>
    </row>
    <row r="1398" spans="1:8" x14ac:dyDescent="0.25">
      <c r="A1398" t="s">
        <v>3096</v>
      </c>
      <c r="B1398">
        <v>4573.3938764015502</v>
      </c>
      <c r="C1398">
        <v>-0.15040438697758199</v>
      </c>
      <c r="D1398">
        <v>7.6476387736931703E-2</v>
      </c>
      <c r="E1398">
        <v>3.86637035181765</v>
      </c>
      <c r="F1398">
        <v>4.9262949310911998E-2</v>
      </c>
      <c r="G1398">
        <v>0.112202260312043</v>
      </c>
      <c r="H1398">
        <f>-LOG(KO_VS_17_1_8_anti[[#This Row],[Column7]],2)</f>
        <v>3.1558263555883461</v>
      </c>
    </row>
    <row r="1399" spans="1:8" x14ac:dyDescent="0.25">
      <c r="A1399" t="s">
        <v>3097</v>
      </c>
      <c r="B1399">
        <v>1940.6149218995299</v>
      </c>
      <c r="C1399">
        <v>-0.54632626116058103</v>
      </c>
      <c r="D1399">
        <v>9.9242724540997307E-2</v>
      </c>
      <c r="E1399">
        <v>30.164534322140401</v>
      </c>
      <c r="F1399" s="1">
        <v>3.9690151324177103E-8</v>
      </c>
      <c r="G1399" s="1">
        <v>3.9742188471324401E-7</v>
      </c>
      <c r="H1399">
        <f>-LOG(KO_VS_17_1_8_anti[[#This Row],[Column7]],2)</f>
        <v>21.262825344975884</v>
      </c>
    </row>
    <row r="1400" spans="1:8" x14ac:dyDescent="0.25">
      <c r="A1400" t="s">
        <v>3098</v>
      </c>
      <c r="B1400">
        <v>524.94605987482703</v>
      </c>
      <c r="C1400">
        <v>-0.40275658262235497</v>
      </c>
      <c r="D1400">
        <v>0.166094753012475</v>
      </c>
      <c r="E1400">
        <v>5.8659654034662498</v>
      </c>
      <c r="F1400">
        <v>1.54363905092091E-2</v>
      </c>
      <c r="G1400">
        <v>4.2490536260768499E-2</v>
      </c>
      <c r="H1400">
        <f>-LOG(KO_VS_17_1_8_anti[[#This Row],[Column7]],2)</f>
        <v>4.5567146381717905</v>
      </c>
    </row>
    <row r="1401" spans="1:8" x14ac:dyDescent="0.25">
      <c r="A1401" t="s">
        <v>3099</v>
      </c>
      <c r="B1401">
        <v>284.47640788658401</v>
      </c>
      <c r="C1401">
        <v>-0.31265256998892299</v>
      </c>
      <c r="D1401">
        <v>0.169033516638598</v>
      </c>
      <c r="E1401">
        <v>3.4193286490025301</v>
      </c>
      <c r="F1401">
        <v>6.4437213011795794E-2</v>
      </c>
      <c r="G1401">
        <v>0.13908967793219301</v>
      </c>
      <c r="H1401">
        <f>-LOG(KO_VS_17_1_8_anti[[#This Row],[Column7]],2)</f>
        <v>2.8459127357447214</v>
      </c>
    </row>
    <row r="1402" spans="1:8" x14ac:dyDescent="0.25">
      <c r="A1402" t="s">
        <v>3100</v>
      </c>
      <c r="B1402">
        <v>219.17510575702201</v>
      </c>
      <c r="C1402">
        <v>0.19530837371668</v>
      </c>
      <c r="D1402">
        <v>0.21043567448947101</v>
      </c>
      <c r="E1402">
        <v>0.86071889613518904</v>
      </c>
      <c r="F1402">
        <v>0.35353759180394201</v>
      </c>
      <c r="G1402">
        <v>0.51102362504214005</v>
      </c>
      <c r="H1402">
        <f>-LOG(KO_VS_17_1_8_anti[[#This Row],[Column7]],2)</f>
        <v>0.96853810520535677</v>
      </c>
    </row>
    <row r="1403" spans="1:8" x14ac:dyDescent="0.25">
      <c r="A1403" t="s">
        <v>3101</v>
      </c>
      <c r="B1403">
        <v>52.297871964897602</v>
      </c>
      <c r="C1403">
        <v>-0.19874757635658699</v>
      </c>
      <c r="D1403">
        <v>0.399418367871474</v>
      </c>
      <c r="E1403">
        <v>0.247380649345182</v>
      </c>
      <c r="F1403">
        <v>0.61892551158693399</v>
      </c>
      <c r="G1403">
        <v>0.74067589739416695</v>
      </c>
      <c r="H1403">
        <f>-LOG(KO_VS_17_1_8_anti[[#This Row],[Column7]],2)</f>
        <v>0.43308570418973369</v>
      </c>
    </row>
    <row r="1404" spans="1:8" x14ac:dyDescent="0.25">
      <c r="A1404" t="s">
        <v>3102</v>
      </c>
      <c r="B1404">
        <v>2392.2143490348799</v>
      </c>
      <c r="C1404">
        <v>-0.173358404879493</v>
      </c>
      <c r="D1404">
        <v>8.7804741385163101E-2</v>
      </c>
      <c r="E1404">
        <v>3.89650632627882</v>
      </c>
      <c r="F1404">
        <v>4.8386630010863303E-2</v>
      </c>
      <c r="G1404">
        <v>0.110535983336849</v>
      </c>
      <c r="H1404">
        <f>-LOG(KO_VS_17_1_8_anti[[#This Row],[Column7]],2)</f>
        <v>3.1774120010085549</v>
      </c>
    </row>
    <row r="1405" spans="1:8" x14ac:dyDescent="0.25">
      <c r="A1405" t="s">
        <v>3103</v>
      </c>
      <c r="B1405">
        <v>785.03960137000001</v>
      </c>
      <c r="C1405">
        <v>0.63864002348165605</v>
      </c>
      <c r="D1405">
        <v>0.110969066359592</v>
      </c>
      <c r="E1405">
        <v>32.9821972947598</v>
      </c>
      <c r="F1405" s="1">
        <v>9.3006632469344697E-9</v>
      </c>
      <c r="G1405" s="1">
        <v>1.02270774787299E-7</v>
      </c>
      <c r="H1405">
        <f>-LOG(KO_VS_17_1_8_anti[[#This Row],[Column7]],2)</f>
        <v>23.221102729227837</v>
      </c>
    </row>
    <row r="1406" spans="1:8" x14ac:dyDescent="0.25">
      <c r="A1406" t="s">
        <v>3104</v>
      </c>
      <c r="B1406">
        <v>1016.04610444849</v>
      </c>
      <c r="C1406">
        <v>-0.103931481420209</v>
      </c>
      <c r="D1406">
        <v>9.7208105830118005E-2</v>
      </c>
      <c r="E1406">
        <v>1.1429353210619</v>
      </c>
      <c r="F1406">
        <v>0.28503293277543101</v>
      </c>
      <c r="G1406">
        <v>0.438192359087892</v>
      </c>
      <c r="H1406">
        <f>-LOG(KO_VS_17_1_8_anti[[#This Row],[Column7]],2)</f>
        <v>1.1903637671135763</v>
      </c>
    </row>
    <row r="1407" spans="1:8" x14ac:dyDescent="0.25">
      <c r="A1407" t="s">
        <v>3105</v>
      </c>
      <c r="B1407">
        <v>2627.19136837312</v>
      </c>
      <c r="C1407">
        <v>0.112602141121059</v>
      </c>
      <c r="D1407">
        <v>8.2836701276510896E-2</v>
      </c>
      <c r="E1407">
        <v>1.84731131424275</v>
      </c>
      <c r="F1407">
        <v>0.174096428512</v>
      </c>
      <c r="G1407">
        <v>0.30350365136528601</v>
      </c>
      <c r="H1407">
        <f>-LOG(KO_VS_17_1_8_anti[[#This Row],[Column7]],2)</f>
        <v>1.7202142216521952</v>
      </c>
    </row>
    <row r="1408" spans="1:8" x14ac:dyDescent="0.25">
      <c r="A1408" t="s">
        <v>3106</v>
      </c>
      <c r="B1408">
        <v>3424.6302907239101</v>
      </c>
      <c r="C1408">
        <v>0.75664011842938095</v>
      </c>
      <c r="D1408">
        <v>7.4719626703794798E-2</v>
      </c>
      <c r="E1408">
        <v>101.660434632998</v>
      </c>
      <c r="F1408" s="1">
        <v>6.5903649097555601E-24</v>
      </c>
      <c r="G1408" s="1">
        <v>3.56049232198434E-22</v>
      </c>
      <c r="H1408">
        <f>-LOG(KO_VS_17_1_8_anti[[#This Row],[Column7]],2)</f>
        <v>71.25034134594344</v>
      </c>
    </row>
    <row r="1409" spans="1:8" x14ac:dyDescent="0.25">
      <c r="A1409" t="s">
        <v>3107</v>
      </c>
      <c r="B1409">
        <v>1116.7066500839001</v>
      </c>
      <c r="C1409">
        <v>0.40182124253957602</v>
      </c>
      <c r="D1409">
        <v>0.112816819047316</v>
      </c>
      <c r="E1409">
        <v>12.6546617690612</v>
      </c>
      <c r="F1409">
        <v>3.7463036456821701E-4</v>
      </c>
      <c r="G1409">
        <v>1.67452497618387E-3</v>
      </c>
      <c r="H1409">
        <f>-LOG(KO_VS_17_1_8_anti[[#This Row],[Column7]],2)</f>
        <v>9.2220323901057331</v>
      </c>
    </row>
    <row r="1410" spans="1:8" x14ac:dyDescent="0.25">
      <c r="A1410" t="s">
        <v>3108</v>
      </c>
      <c r="B1410">
        <v>23244.6388732304</v>
      </c>
      <c r="C1410">
        <v>0.45815177929165202</v>
      </c>
      <c r="D1410">
        <v>8.3700399014492693E-2</v>
      </c>
      <c r="E1410">
        <v>29.839512047107199</v>
      </c>
      <c r="F1410" s="1">
        <v>4.6932886363409901E-8</v>
      </c>
      <c r="G1410" s="1">
        <v>4.6440892619435402E-7</v>
      </c>
      <c r="H1410">
        <f>-LOG(KO_VS_17_1_8_anti[[#This Row],[Column7]],2)</f>
        <v>21.038100962351361</v>
      </c>
    </row>
    <row r="1411" spans="1:8" x14ac:dyDescent="0.25">
      <c r="A1411" t="s">
        <v>3109</v>
      </c>
      <c r="B1411">
        <v>858.42645852297505</v>
      </c>
      <c r="C1411">
        <v>3.8880825664439199E-2</v>
      </c>
      <c r="D1411">
        <v>0.12205012934294</v>
      </c>
      <c r="E1411">
        <v>0.10160766453788</v>
      </c>
      <c r="F1411">
        <v>0.74990883735810798</v>
      </c>
      <c r="G1411">
        <v>0.83960606952028605</v>
      </c>
      <c r="H1411">
        <f>-LOG(KO_VS_17_1_8_anti[[#This Row],[Column7]],2)</f>
        <v>0.25221549896338502</v>
      </c>
    </row>
    <row r="1412" spans="1:8" x14ac:dyDescent="0.25">
      <c r="A1412" t="s">
        <v>3110</v>
      </c>
      <c r="B1412">
        <v>315.23543871187297</v>
      </c>
      <c r="C1412">
        <v>0.46608552773100698</v>
      </c>
      <c r="D1412">
        <v>0.164940490673955</v>
      </c>
      <c r="E1412">
        <v>7.9677047451927798</v>
      </c>
      <c r="F1412">
        <v>4.7619282049684401E-3</v>
      </c>
      <c r="G1412">
        <v>1.5701336120115102E-2</v>
      </c>
      <c r="H1412">
        <f>-LOG(KO_VS_17_1_8_anti[[#This Row],[Column7]],2)</f>
        <v>5.9929688579287967</v>
      </c>
    </row>
    <row r="1413" spans="1:8" x14ac:dyDescent="0.25">
      <c r="A1413" t="s">
        <v>3111</v>
      </c>
      <c r="B1413">
        <v>126.074128648166</v>
      </c>
      <c r="C1413">
        <v>0.275334047088171</v>
      </c>
      <c r="D1413">
        <v>0.25017573929329701</v>
      </c>
      <c r="E1413">
        <v>1.2089033855909199</v>
      </c>
      <c r="F1413">
        <v>0.27154941236208702</v>
      </c>
      <c r="G1413">
        <v>0.42255053599435899</v>
      </c>
      <c r="H1413">
        <f>-LOG(KO_VS_17_1_8_anti[[#This Row],[Column7]],2)</f>
        <v>1.2428042004310853</v>
      </c>
    </row>
    <row r="1414" spans="1:8" x14ac:dyDescent="0.25">
      <c r="A1414" t="s">
        <v>3112</v>
      </c>
      <c r="B1414">
        <v>1694.77923578381</v>
      </c>
      <c r="C1414">
        <v>0.104874976474923</v>
      </c>
      <c r="D1414">
        <v>9.0408210073590997E-2</v>
      </c>
      <c r="E1414">
        <v>1.34527331215139</v>
      </c>
      <c r="F1414">
        <v>0.24610614555799501</v>
      </c>
      <c r="G1414">
        <v>0.39304042648688797</v>
      </c>
      <c r="H1414">
        <f>-LOG(KO_VS_17_1_8_anti[[#This Row],[Column7]],2)</f>
        <v>1.3472503852212494</v>
      </c>
    </row>
    <row r="1415" spans="1:8" x14ac:dyDescent="0.25">
      <c r="A1415" t="s">
        <v>3113</v>
      </c>
      <c r="B1415">
        <v>1411.03328955337</v>
      </c>
      <c r="C1415">
        <v>-7.2505957596565099E-2</v>
      </c>
      <c r="D1415">
        <v>0.112988656561229</v>
      </c>
      <c r="E1415">
        <v>0.411760572659645</v>
      </c>
      <c r="F1415">
        <v>0.52107725818843598</v>
      </c>
      <c r="G1415">
        <v>0.66220370064039802</v>
      </c>
      <c r="H1415">
        <f>-LOG(KO_VS_17_1_8_anti[[#This Row],[Column7]],2)</f>
        <v>0.59465302181383273</v>
      </c>
    </row>
    <row r="1416" spans="1:8" x14ac:dyDescent="0.25">
      <c r="A1416" t="s">
        <v>3114</v>
      </c>
      <c r="B1416">
        <v>480.87311428140998</v>
      </c>
      <c r="C1416">
        <v>-0.23043447396799199</v>
      </c>
      <c r="D1416">
        <v>0.130786239842372</v>
      </c>
      <c r="E1416">
        <v>3.1025826545027702</v>
      </c>
      <c r="F1416">
        <v>7.8168195141442007E-2</v>
      </c>
      <c r="G1416">
        <v>0.16262778786113299</v>
      </c>
      <c r="H1416">
        <f>-LOG(KO_VS_17_1_8_anti[[#This Row],[Column7]],2)</f>
        <v>2.6203543062058934</v>
      </c>
    </row>
    <row r="1417" spans="1:8" x14ac:dyDescent="0.25">
      <c r="A1417" t="s">
        <v>3115</v>
      </c>
      <c r="B1417">
        <v>1380.2814704976599</v>
      </c>
      <c r="C1417">
        <v>7.00255741996775E-4</v>
      </c>
      <c r="D1417">
        <v>9.1483046935117898E-2</v>
      </c>
      <c r="E1417" s="1">
        <v>7.8071564402648605E-5</v>
      </c>
      <c r="F1417">
        <v>0.99295013417525602</v>
      </c>
      <c r="G1417">
        <v>0.99419272715646601</v>
      </c>
      <c r="H1417">
        <f>-LOG(KO_VS_17_1_8_anti[[#This Row],[Column7]],2)</f>
        <v>8.4025453522422727E-3</v>
      </c>
    </row>
    <row r="1418" spans="1:8" x14ac:dyDescent="0.25">
      <c r="A1418" t="s">
        <v>3116</v>
      </c>
      <c r="B1418">
        <v>19.738757878271201</v>
      </c>
      <c r="C1418">
        <v>-0.33710050909393202</v>
      </c>
      <c r="D1418">
        <v>0.54897054834234404</v>
      </c>
      <c r="E1418">
        <v>0.37696471788694902</v>
      </c>
      <c r="F1418">
        <v>0.539232161174791</v>
      </c>
      <c r="G1418">
        <v>0.67775125464234198</v>
      </c>
      <c r="H1418">
        <f>-LOG(KO_VS_17_1_8_anti[[#This Row],[Column7]],2)</f>
        <v>0.56117221612779178</v>
      </c>
    </row>
    <row r="1419" spans="1:8" x14ac:dyDescent="0.25">
      <c r="A1419" t="s">
        <v>3117</v>
      </c>
      <c r="B1419">
        <v>603.09501241649298</v>
      </c>
      <c r="C1419">
        <v>-5.5970976160996302E-3</v>
      </c>
      <c r="D1419">
        <v>0.15673578629636101</v>
      </c>
      <c r="E1419">
        <v>1.61188509089527E-3</v>
      </c>
      <c r="F1419">
        <v>0.96797490394389596</v>
      </c>
      <c r="G1419">
        <v>0.97804524241177104</v>
      </c>
      <c r="H1419">
        <f>-LOG(KO_VS_17_1_8_anti[[#This Row],[Column7]],2)</f>
        <v>3.2026891986516093E-2</v>
      </c>
    </row>
    <row r="1420" spans="1:8" x14ac:dyDescent="0.25">
      <c r="A1420" t="s">
        <v>3118</v>
      </c>
      <c r="B1420">
        <v>133.355159036142</v>
      </c>
      <c r="C1420">
        <v>6.7322075310148499E-2</v>
      </c>
      <c r="D1420">
        <v>0.24293191331491101</v>
      </c>
      <c r="E1420">
        <v>7.6897211987329697E-2</v>
      </c>
      <c r="F1420">
        <v>0.78154709877477502</v>
      </c>
      <c r="G1420">
        <v>0.86099534405327505</v>
      </c>
      <c r="H1420">
        <f>-LOG(KO_VS_17_1_8_anti[[#This Row],[Column7]],2)</f>
        <v>0.21592265880927622</v>
      </c>
    </row>
    <row r="1421" spans="1:8" x14ac:dyDescent="0.25">
      <c r="A1421" t="s">
        <v>3119</v>
      </c>
      <c r="B1421">
        <v>2089.9189477148698</v>
      </c>
      <c r="C1421">
        <v>-0.14743317716422399</v>
      </c>
      <c r="D1421">
        <v>0.29627241797949699</v>
      </c>
      <c r="E1421">
        <v>0.247536409094508</v>
      </c>
      <c r="F1421">
        <v>0.618815134440727</v>
      </c>
      <c r="G1421">
        <v>0.74067589739416695</v>
      </c>
      <c r="H1421">
        <f>-LOG(KO_VS_17_1_8_anti[[#This Row],[Column7]],2)</f>
        <v>0.43308570418973369</v>
      </c>
    </row>
    <row r="1422" spans="1:8" x14ac:dyDescent="0.25">
      <c r="A1422" t="s">
        <v>3120</v>
      </c>
      <c r="B1422">
        <v>6572.0009397529802</v>
      </c>
      <c r="C1422">
        <v>3.41799071185651E-3</v>
      </c>
      <c r="D1422">
        <v>0.104965688637242</v>
      </c>
      <c r="E1422">
        <v>1.06466835987362E-3</v>
      </c>
      <c r="F1422">
        <v>0.97397023917683401</v>
      </c>
      <c r="G1422">
        <v>0.98191873843350697</v>
      </c>
      <c r="H1422">
        <f>-LOG(KO_VS_17_1_8_anti[[#This Row],[Column7]],2)</f>
        <v>2.6324459868729048E-2</v>
      </c>
    </row>
    <row r="1423" spans="1:8" x14ac:dyDescent="0.25">
      <c r="A1423" t="s">
        <v>3121</v>
      </c>
      <c r="B1423">
        <v>47617.470553944499</v>
      </c>
      <c r="C1423">
        <v>0.263207134072593</v>
      </c>
      <c r="D1423">
        <v>8.3045469209620901E-2</v>
      </c>
      <c r="E1423">
        <v>10.0315153892981</v>
      </c>
      <c r="F1423">
        <v>1.5388438393439401E-3</v>
      </c>
      <c r="G1423">
        <v>5.8470497939070096E-3</v>
      </c>
      <c r="H1423">
        <f>-LOG(KO_VS_17_1_8_anti[[#This Row],[Column7]],2)</f>
        <v>7.4180754071955093</v>
      </c>
    </row>
    <row r="1424" spans="1:8" x14ac:dyDescent="0.25">
      <c r="A1424" t="s">
        <v>3122</v>
      </c>
      <c r="B1424">
        <v>3585.5967287840099</v>
      </c>
      <c r="C1424">
        <v>-0.680154141008532</v>
      </c>
      <c r="D1424">
        <v>8.9951088628099002E-2</v>
      </c>
      <c r="E1424">
        <v>56.732965005146902</v>
      </c>
      <c r="F1424" s="1">
        <v>4.9919660671319098E-14</v>
      </c>
      <c r="G1424" s="1">
        <v>1.09640540993399E-12</v>
      </c>
      <c r="H1424">
        <f>-LOG(KO_VS_17_1_8_anti[[#This Row],[Column7]],2)</f>
        <v>39.730355786742251</v>
      </c>
    </row>
    <row r="1425" spans="1:8" x14ac:dyDescent="0.25">
      <c r="A1425" t="s">
        <v>3123</v>
      </c>
      <c r="B1425">
        <v>12.1072808411111</v>
      </c>
      <c r="C1425">
        <v>0.58798836327375803</v>
      </c>
      <c r="D1425">
        <v>0.78856400389467296</v>
      </c>
      <c r="E1425">
        <v>0.55997839795903603</v>
      </c>
      <c r="F1425">
        <v>0.45426894648733501</v>
      </c>
      <c r="G1425">
        <v>0.60536484440402105</v>
      </c>
      <c r="H1425">
        <f>-LOG(KO_VS_17_1_8_anti[[#This Row],[Column7]],2)</f>
        <v>0.72412319949837567</v>
      </c>
    </row>
    <row r="1426" spans="1:8" x14ac:dyDescent="0.25">
      <c r="A1426" t="s">
        <v>3124</v>
      </c>
      <c r="B1426">
        <v>169.22142278048301</v>
      </c>
      <c r="C1426">
        <v>-0.50718101806761695</v>
      </c>
      <c r="D1426">
        <v>0.25644578331203999</v>
      </c>
      <c r="E1426">
        <v>3.8866764491329202</v>
      </c>
      <c r="F1426">
        <v>4.8670648723566301E-2</v>
      </c>
      <c r="G1426">
        <v>0.11108647923172101</v>
      </c>
      <c r="H1426">
        <f>-LOG(KO_VS_17_1_8_anti[[#This Row],[Column7]],2)</f>
        <v>3.170244863510435</v>
      </c>
    </row>
    <row r="1427" spans="1:8" x14ac:dyDescent="0.25">
      <c r="A1427" t="s">
        <v>3125</v>
      </c>
      <c r="B1427">
        <v>663.35394041345705</v>
      </c>
      <c r="C1427">
        <v>7.7964218447596295E-2</v>
      </c>
      <c r="D1427">
        <v>0.128223101585109</v>
      </c>
      <c r="E1427">
        <v>0.36961644231898599</v>
      </c>
      <c r="F1427">
        <v>0.54321341418194802</v>
      </c>
      <c r="G1427">
        <v>0.68122643566839003</v>
      </c>
      <c r="H1427">
        <f>-LOG(KO_VS_17_1_8_anti[[#This Row],[Column7]],2)</f>
        <v>0.55379367357073661</v>
      </c>
    </row>
    <row r="1428" spans="1:8" x14ac:dyDescent="0.25">
      <c r="A1428" t="s">
        <v>3126</v>
      </c>
      <c r="B1428">
        <v>2159.6546158124402</v>
      </c>
      <c r="C1428">
        <v>7.4783957617959307E-2</v>
      </c>
      <c r="D1428">
        <v>8.1535385307615602E-2</v>
      </c>
      <c r="E1428">
        <v>0.84117855400197095</v>
      </c>
      <c r="F1428">
        <v>0.35905992122083302</v>
      </c>
      <c r="G1428">
        <v>0.51620816260395597</v>
      </c>
      <c r="H1428">
        <f>-LOG(KO_VS_17_1_8_anti[[#This Row],[Column7]],2)</f>
        <v>0.95397514048542598</v>
      </c>
    </row>
    <row r="1429" spans="1:8" x14ac:dyDescent="0.25">
      <c r="A1429" t="s">
        <v>3127</v>
      </c>
      <c r="B1429">
        <v>540.37194888254396</v>
      </c>
      <c r="C1429">
        <v>-0.25680109781035099</v>
      </c>
      <c r="D1429">
        <v>0.133704001043397</v>
      </c>
      <c r="E1429">
        <v>3.68605298627772</v>
      </c>
      <c r="F1429">
        <v>5.4869315350762497E-2</v>
      </c>
      <c r="G1429">
        <v>0.12235899337039401</v>
      </c>
      <c r="H1429">
        <f>-LOG(KO_VS_17_1_8_anti[[#This Row],[Column7]],2)</f>
        <v>3.0308079516716324</v>
      </c>
    </row>
    <row r="1430" spans="1:8" x14ac:dyDescent="0.25">
      <c r="A1430" t="s">
        <v>3128</v>
      </c>
      <c r="B1430">
        <v>2216.2187297095202</v>
      </c>
      <c r="C1430">
        <v>0.166509356689475</v>
      </c>
      <c r="D1430">
        <v>8.7875325099336404E-2</v>
      </c>
      <c r="E1430">
        <v>3.5890154484701098</v>
      </c>
      <c r="F1430">
        <v>5.8162692361391703E-2</v>
      </c>
      <c r="G1430">
        <v>0.12818710070306</v>
      </c>
      <c r="H1430">
        <f>-LOG(KO_VS_17_1_8_anti[[#This Row],[Column7]],2)</f>
        <v>2.9636770021041259</v>
      </c>
    </row>
    <row r="1431" spans="1:8" x14ac:dyDescent="0.25">
      <c r="A1431" t="s">
        <v>3129</v>
      </c>
      <c r="B1431">
        <v>3906.7208436619999</v>
      </c>
      <c r="C1431">
        <v>-0.51572912467507104</v>
      </c>
      <c r="D1431">
        <v>0.10849674341971</v>
      </c>
      <c r="E1431">
        <v>22.486769409217001</v>
      </c>
      <c r="F1431" s="1">
        <v>2.1159599592188702E-6</v>
      </c>
      <c r="G1431" s="1">
        <v>1.55931400152612E-5</v>
      </c>
      <c r="H1431">
        <f>-LOG(KO_VS_17_1_8_anti[[#This Row],[Column7]],2)</f>
        <v>15.968728999364558</v>
      </c>
    </row>
    <row r="1432" spans="1:8" x14ac:dyDescent="0.25">
      <c r="A1432" t="s">
        <v>3130</v>
      </c>
      <c r="B1432">
        <v>775.47342130308402</v>
      </c>
      <c r="C1432">
        <v>0.41005443319338097</v>
      </c>
      <c r="D1432">
        <v>0.115894228644005</v>
      </c>
      <c r="E1432">
        <v>12.494750188698299</v>
      </c>
      <c r="F1432">
        <v>4.0809719804706199E-4</v>
      </c>
      <c r="G1432">
        <v>1.80585965804233E-3</v>
      </c>
      <c r="H1432">
        <f>-LOG(KO_VS_17_1_8_anti[[#This Row],[Column7]],2)</f>
        <v>9.1130985061919514</v>
      </c>
    </row>
    <row r="1433" spans="1:8" x14ac:dyDescent="0.25">
      <c r="A1433" t="s">
        <v>3131</v>
      </c>
      <c r="B1433">
        <v>1217.14050035074</v>
      </c>
      <c r="C1433">
        <v>-0.29697081204578502</v>
      </c>
      <c r="D1433">
        <v>9.6798402412283394E-2</v>
      </c>
      <c r="E1433">
        <v>9.4024341999568293</v>
      </c>
      <c r="F1433">
        <v>2.1669755312788701E-3</v>
      </c>
      <c r="G1433">
        <v>7.9065196257432392E-3</v>
      </c>
      <c r="H1433">
        <f>-LOG(KO_VS_17_1_8_anti[[#This Row],[Column7]],2)</f>
        <v>6.9827415107785251</v>
      </c>
    </row>
    <row r="1434" spans="1:8" x14ac:dyDescent="0.25">
      <c r="A1434" t="s">
        <v>3132</v>
      </c>
      <c r="B1434">
        <v>516.91495066730295</v>
      </c>
      <c r="C1434">
        <v>0.65017928006306802</v>
      </c>
      <c r="D1434">
        <v>0.13288530106118901</v>
      </c>
      <c r="E1434">
        <v>23.845316538258899</v>
      </c>
      <c r="F1434" s="1">
        <v>1.0439556729861501E-6</v>
      </c>
      <c r="G1434" s="1">
        <v>8.1697919038254794E-6</v>
      </c>
      <c r="H1434">
        <f>-LOG(KO_VS_17_1_8_anti[[#This Row],[Column7]],2)</f>
        <v>16.901269237971881</v>
      </c>
    </row>
    <row r="1435" spans="1:8" x14ac:dyDescent="0.25">
      <c r="A1435" t="s">
        <v>3133</v>
      </c>
      <c r="B1435">
        <v>636.66208435932197</v>
      </c>
      <c r="C1435">
        <v>5.5496606059008302E-2</v>
      </c>
      <c r="D1435">
        <v>0.15053487245128899</v>
      </c>
      <c r="E1435">
        <v>0.13590689713382201</v>
      </c>
      <c r="F1435">
        <v>0.71238450207612003</v>
      </c>
      <c r="G1435">
        <v>0.81207377487948496</v>
      </c>
      <c r="H1435">
        <f>-LOG(KO_VS_17_1_8_anti[[#This Row],[Column7]],2)</f>
        <v>0.30031729627251774</v>
      </c>
    </row>
    <row r="1436" spans="1:8" x14ac:dyDescent="0.25">
      <c r="A1436" t="s">
        <v>3134</v>
      </c>
      <c r="B1436">
        <v>60.090092111346301</v>
      </c>
      <c r="C1436">
        <v>-0.21783623344774</v>
      </c>
      <c r="D1436">
        <v>0.35175064475184298</v>
      </c>
      <c r="E1436">
        <v>0.38343991875849098</v>
      </c>
      <c r="F1436">
        <v>0.53576797542671795</v>
      </c>
      <c r="G1436">
        <v>0.67486119822473301</v>
      </c>
      <c r="H1436">
        <f>-LOG(KO_VS_17_1_8_anti[[#This Row],[Column7]],2)</f>
        <v>0.56733728787123694</v>
      </c>
    </row>
    <row r="1437" spans="1:8" x14ac:dyDescent="0.25">
      <c r="A1437" t="s">
        <v>3135</v>
      </c>
      <c r="B1437">
        <v>46.977306278359997</v>
      </c>
      <c r="C1437">
        <v>-0.27107492284717</v>
      </c>
      <c r="D1437">
        <v>0.387758405155611</v>
      </c>
      <c r="E1437">
        <v>0.48833942690404802</v>
      </c>
      <c r="F1437">
        <v>0.48466898458489399</v>
      </c>
      <c r="G1437">
        <v>0.63235038662800003</v>
      </c>
      <c r="H1437">
        <f>-LOG(KO_VS_17_1_8_anti[[#This Row],[Column7]],2)</f>
        <v>0.66120391468884832</v>
      </c>
    </row>
    <row r="1438" spans="1:8" x14ac:dyDescent="0.25">
      <c r="A1438" t="s">
        <v>3136</v>
      </c>
      <c r="B1438">
        <v>71.306394550082302</v>
      </c>
      <c r="C1438">
        <v>0.58775307618236206</v>
      </c>
      <c r="D1438">
        <v>0.30574463585492001</v>
      </c>
      <c r="E1438">
        <v>3.6857217349923701</v>
      </c>
      <c r="F1438">
        <v>5.4880215095779797E-2</v>
      </c>
      <c r="G1438">
        <v>0.12235899337039401</v>
      </c>
      <c r="H1438">
        <f>-LOG(KO_VS_17_1_8_anti[[#This Row],[Column7]],2)</f>
        <v>3.0308079516716324</v>
      </c>
    </row>
    <row r="1439" spans="1:8" x14ac:dyDescent="0.25">
      <c r="A1439" t="s">
        <v>3137</v>
      </c>
      <c r="B1439">
        <v>8474.8790577574</v>
      </c>
      <c r="C1439">
        <v>-0.44502367501179702</v>
      </c>
      <c r="D1439">
        <v>7.9280031080995503E-2</v>
      </c>
      <c r="E1439">
        <v>31.395145152320602</v>
      </c>
      <c r="F1439" s="1">
        <v>2.1050660924743802E-8</v>
      </c>
      <c r="G1439" s="1">
        <v>2.1805992901205001E-7</v>
      </c>
      <c r="H1439">
        <f>-LOG(KO_VS_17_1_8_anti[[#This Row],[Column7]],2)</f>
        <v>22.128771981472283</v>
      </c>
    </row>
    <row r="1440" spans="1:8" x14ac:dyDescent="0.25">
      <c r="A1440" t="s">
        <v>3138</v>
      </c>
      <c r="B1440">
        <v>519.37370551764502</v>
      </c>
      <c r="C1440">
        <v>3.0233111033404401E-2</v>
      </c>
      <c r="D1440">
        <v>0.15757118405635701</v>
      </c>
      <c r="E1440">
        <v>3.6892684014489398E-2</v>
      </c>
      <c r="F1440">
        <v>0.847683705368806</v>
      </c>
      <c r="G1440">
        <v>0.90409583352934797</v>
      </c>
      <c r="H1440">
        <f>-LOG(KO_VS_17_1_8_anti[[#This Row],[Column7]],2)</f>
        <v>0.14545238947076347</v>
      </c>
    </row>
    <row r="1441" spans="1:8" x14ac:dyDescent="0.25">
      <c r="A1441" t="s">
        <v>3139</v>
      </c>
      <c r="B1441">
        <v>258.24382856293602</v>
      </c>
      <c r="C1441">
        <v>0.56882556816005603</v>
      </c>
      <c r="D1441">
        <v>0.174177540098374</v>
      </c>
      <c r="E1441">
        <v>10.628622242598301</v>
      </c>
      <c r="F1441">
        <v>1.1135064354366099E-3</v>
      </c>
      <c r="G1441">
        <v>4.3980101382712503E-3</v>
      </c>
      <c r="H1441">
        <f>-LOG(KO_VS_17_1_8_anti[[#This Row],[Column7]],2)</f>
        <v>7.8289333547718893</v>
      </c>
    </row>
    <row r="1442" spans="1:8" x14ac:dyDescent="0.25">
      <c r="A1442" t="s">
        <v>3140</v>
      </c>
      <c r="B1442">
        <v>1601.12056464643</v>
      </c>
      <c r="C1442">
        <v>2.0839771655560699E-2</v>
      </c>
      <c r="D1442">
        <v>0.12851091746135301</v>
      </c>
      <c r="E1442">
        <v>2.6320350885271199E-2</v>
      </c>
      <c r="F1442">
        <v>0.87112042109270404</v>
      </c>
      <c r="G1442">
        <v>0.91886614440813097</v>
      </c>
      <c r="H1442">
        <f>-LOG(KO_VS_17_1_8_anti[[#This Row],[Column7]],2)</f>
        <v>0.12207338229985412</v>
      </c>
    </row>
    <row r="1443" spans="1:8" x14ac:dyDescent="0.25">
      <c r="A1443" t="s">
        <v>3141</v>
      </c>
      <c r="B1443">
        <v>3.57839462148605</v>
      </c>
      <c r="C1443">
        <v>0.91470548974541799</v>
      </c>
      <c r="D1443">
        <v>1.3475231211007099</v>
      </c>
      <c r="E1443">
        <v>0.45464341067939501</v>
      </c>
      <c r="F1443">
        <v>0.50013808113346903</v>
      </c>
      <c r="G1443">
        <v>0.64551544317134302</v>
      </c>
      <c r="H1443">
        <f>-LOG(KO_VS_17_1_8_anti[[#This Row],[Column7]],2)</f>
        <v>0.63147648421903024</v>
      </c>
    </row>
    <row r="1444" spans="1:8" x14ac:dyDescent="0.25">
      <c r="A1444" t="s">
        <v>3142</v>
      </c>
      <c r="B1444">
        <v>2771.0044664571701</v>
      </c>
      <c r="C1444">
        <v>-5.1007112472451703E-2</v>
      </c>
      <c r="D1444">
        <v>9.4640126413928105E-2</v>
      </c>
      <c r="E1444">
        <v>0.29044890276070101</v>
      </c>
      <c r="F1444">
        <v>0.58993300637931101</v>
      </c>
      <c r="G1444">
        <v>0.71934605756242098</v>
      </c>
      <c r="H1444">
        <f>-LOG(KO_VS_17_1_8_anti[[#This Row],[Column7]],2)</f>
        <v>0.47524211640517106</v>
      </c>
    </row>
    <row r="1445" spans="1:8" x14ac:dyDescent="0.25">
      <c r="A1445" t="s">
        <v>3143</v>
      </c>
      <c r="B1445">
        <v>1576.75518823527</v>
      </c>
      <c r="C1445">
        <v>0.34211371904725402</v>
      </c>
      <c r="D1445">
        <v>0.15797704504808699</v>
      </c>
      <c r="E1445">
        <v>4.6778499961705604</v>
      </c>
      <c r="F1445">
        <v>3.0553965806264599E-2</v>
      </c>
      <c r="G1445">
        <v>7.5505623052379497E-2</v>
      </c>
      <c r="H1445">
        <f>-LOG(KO_VS_17_1_8_anti[[#This Row],[Column7]],2)</f>
        <v>3.727272100996561</v>
      </c>
    </row>
    <row r="1446" spans="1:8" x14ac:dyDescent="0.25">
      <c r="A1446" t="s">
        <v>3144</v>
      </c>
      <c r="B1446">
        <v>329.028930434686</v>
      </c>
      <c r="C1446">
        <v>0.37214744091299501</v>
      </c>
      <c r="D1446">
        <v>0.21464231577465401</v>
      </c>
      <c r="E1446">
        <v>2.9966210582514501</v>
      </c>
      <c r="F1446">
        <v>8.3438367870507194E-2</v>
      </c>
      <c r="G1446">
        <v>0.17149008647831901</v>
      </c>
      <c r="H1446">
        <f>-LOG(KO_VS_17_1_8_anti[[#This Row],[Column7]],2)</f>
        <v>2.5438029155851951</v>
      </c>
    </row>
    <row r="1447" spans="1:8" x14ac:dyDescent="0.25">
      <c r="A1447" t="s">
        <v>3145</v>
      </c>
      <c r="B1447">
        <v>407.29794881019302</v>
      </c>
      <c r="C1447">
        <v>-0.207773802952397</v>
      </c>
      <c r="D1447">
        <v>0.18175333579795699</v>
      </c>
      <c r="E1447">
        <v>1.3045349018946999</v>
      </c>
      <c r="F1447">
        <v>0.25338653017492402</v>
      </c>
      <c r="G1447">
        <v>0.401641554716893</v>
      </c>
      <c r="H1447">
        <f>-LOG(KO_VS_17_1_8_anti[[#This Row],[Column7]],2)</f>
        <v>1.3160195534807486</v>
      </c>
    </row>
    <row r="1448" spans="1:8" x14ac:dyDescent="0.25">
      <c r="A1448" t="s">
        <v>3146</v>
      </c>
      <c r="B1448">
        <v>30.8983915301067</v>
      </c>
      <c r="C1448">
        <v>0.15819350435860099</v>
      </c>
      <c r="D1448">
        <v>0.54208722926819797</v>
      </c>
      <c r="E1448">
        <v>8.7247039989634304E-2</v>
      </c>
      <c r="F1448">
        <v>0.76770658928213598</v>
      </c>
      <c r="G1448">
        <v>0.85102633193365795</v>
      </c>
      <c r="H1448">
        <f>-LOG(KO_VS_17_1_8_anti[[#This Row],[Column7]],2)</f>
        <v>0.23272432330234777</v>
      </c>
    </row>
    <row r="1449" spans="1:8" x14ac:dyDescent="0.25">
      <c r="A1449" t="s">
        <v>3147</v>
      </c>
      <c r="B1449">
        <v>54.125318634512503</v>
      </c>
      <c r="C1449">
        <v>-0.599349694837082</v>
      </c>
      <c r="D1449">
        <v>0.49820925684827699</v>
      </c>
      <c r="E1449">
        <v>1.44313676626098</v>
      </c>
      <c r="F1449">
        <v>0.22963241723724201</v>
      </c>
      <c r="G1449">
        <v>0.37343049500775599</v>
      </c>
      <c r="H1449">
        <f>-LOG(KO_VS_17_1_8_anti[[#This Row],[Column7]],2)</f>
        <v>1.4210883494334319</v>
      </c>
    </row>
    <row r="1450" spans="1:8" x14ac:dyDescent="0.25">
      <c r="A1450" t="s">
        <v>3148</v>
      </c>
      <c r="B1450">
        <v>1053.1978034528599</v>
      </c>
      <c r="C1450">
        <v>3.8528821223904698E-2</v>
      </c>
      <c r="D1450">
        <v>0.10765590967432299</v>
      </c>
      <c r="E1450">
        <v>0.12807960583955899</v>
      </c>
      <c r="F1450">
        <v>0.72043153813919103</v>
      </c>
      <c r="G1450">
        <v>0.81743240849493104</v>
      </c>
      <c r="H1450">
        <f>-LOG(KO_VS_17_1_8_anti[[#This Row],[Column7]],2)</f>
        <v>0.29082865230190619</v>
      </c>
    </row>
    <row r="1451" spans="1:8" x14ac:dyDescent="0.25">
      <c r="A1451" t="s">
        <v>3149</v>
      </c>
      <c r="B1451">
        <v>982.82034416897</v>
      </c>
      <c r="C1451">
        <v>0.88047636306118404</v>
      </c>
      <c r="D1451">
        <v>0.10180891309628801</v>
      </c>
      <c r="E1451">
        <v>74.185995374889202</v>
      </c>
      <c r="F1451" s="1">
        <v>7.1092869211446394E-18</v>
      </c>
      <c r="G1451" s="1">
        <v>2.2580385415703599E-16</v>
      </c>
      <c r="H1451">
        <f>-LOG(KO_VS_17_1_8_anti[[#This Row],[Column7]],2)</f>
        <v>51.975779407083387</v>
      </c>
    </row>
    <row r="1452" spans="1:8" x14ac:dyDescent="0.25">
      <c r="A1452" t="s">
        <v>3150</v>
      </c>
      <c r="B1452">
        <v>610.01702190499702</v>
      </c>
      <c r="C1452">
        <v>0.40956606772343901</v>
      </c>
      <c r="D1452">
        <v>0.12501519958548299</v>
      </c>
      <c r="E1452">
        <v>10.712114611135</v>
      </c>
      <c r="F1452">
        <v>1.06436313125413E-3</v>
      </c>
      <c r="G1452">
        <v>4.2287607782766504E-3</v>
      </c>
      <c r="H1452">
        <f>-LOG(KO_VS_17_1_8_anti[[#This Row],[Column7]],2)</f>
        <v>7.8855493354932031</v>
      </c>
    </row>
    <row r="1453" spans="1:8" x14ac:dyDescent="0.25">
      <c r="A1453" t="s">
        <v>3151</v>
      </c>
      <c r="B1453">
        <v>1550.1340358422301</v>
      </c>
      <c r="C1453">
        <v>0.12142231085815799</v>
      </c>
      <c r="D1453">
        <v>9.2568952478738906E-2</v>
      </c>
      <c r="E1453">
        <v>1.7201279363633699</v>
      </c>
      <c r="F1453">
        <v>0.189676577576806</v>
      </c>
      <c r="G1453">
        <v>0.324437122716633</v>
      </c>
      <c r="H1453">
        <f>-LOG(KO_VS_17_1_8_anti[[#This Row],[Column7]],2)</f>
        <v>1.6239891899590555</v>
      </c>
    </row>
    <row r="1454" spans="1:8" x14ac:dyDescent="0.25">
      <c r="A1454" t="s">
        <v>3152</v>
      </c>
      <c r="B1454">
        <v>2280.8931438374598</v>
      </c>
      <c r="C1454">
        <v>0.155392199377615</v>
      </c>
      <c r="D1454">
        <v>0.12281545999626101</v>
      </c>
      <c r="E1454">
        <v>1.60001356178446</v>
      </c>
      <c r="F1454">
        <v>0.20590128884026701</v>
      </c>
      <c r="G1454">
        <v>0.34454272035595701</v>
      </c>
      <c r="H1454">
        <f>-LOG(KO_VS_17_1_8_anti[[#This Row],[Column7]],2)</f>
        <v>1.5372452189982087</v>
      </c>
    </row>
    <row r="1455" spans="1:8" x14ac:dyDescent="0.25">
      <c r="A1455" t="s">
        <v>3153</v>
      </c>
      <c r="B1455">
        <v>347.73323340929602</v>
      </c>
      <c r="C1455">
        <v>-0.54218435516866503</v>
      </c>
      <c r="D1455">
        <v>0.17825646352144101</v>
      </c>
      <c r="E1455">
        <v>9.2103342020861891</v>
      </c>
      <c r="F1455">
        <v>2.4065275693743102E-3</v>
      </c>
      <c r="G1455">
        <v>8.6843806315779898E-3</v>
      </c>
      <c r="H1455">
        <f>-LOG(KO_VS_17_1_8_anti[[#This Row],[Column7]],2)</f>
        <v>6.8473613248011933</v>
      </c>
    </row>
    <row r="1456" spans="1:8" x14ac:dyDescent="0.25">
      <c r="A1456" t="s">
        <v>3154</v>
      </c>
      <c r="B1456">
        <v>2484.47002977786</v>
      </c>
      <c r="C1456">
        <v>-0.22870544587716701</v>
      </c>
      <c r="D1456">
        <v>9.6013968967992705E-2</v>
      </c>
      <c r="E1456">
        <v>5.6692414915305704</v>
      </c>
      <c r="F1456">
        <v>1.7264919728513298E-2</v>
      </c>
      <c r="G1456">
        <v>4.6772844449932398E-2</v>
      </c>
      <c r="H1456">
        <f>-LOG(KO_VS_17_1_8_anti[[#This Row],[Column7]],2)</f>
        <v>4.4181850221034313</v>
      </c>
    </row>
    <row r="1457" spans="1:8" x14ac:dyDescent="0.25">
      <c r="A1457" t="s">
        <v>3155</v>
      </c>
      <c r="B1457">
        <v>1209.56895289209</v>
      </c>
      <c r="C1457">
        <v>0.443692537907456</v>
      </c>
      <c r="D1457">
        <v>0.110389825760789</v>
      </c>
      <c r="E1457">
        <v>16.1074784336321</v>
      </c>
      <c r="F1457" s="1">
        <v>5.9847239737190398E-5</v>
      </c>
      <c r="G1457">
        <v>3.2405843443901802E-4</v>
      </c>
      <c r="H1457">
        <f>-LOG(KO_VS_17_1_8_anti[[#This Row],[Column7]],2)</f>
        <v>11.591458395223075</v>
      </c>
    </row>
    <row r="1458" spans="1:8" x14ac:dyDescent="0.25">
      <c r="A1458" t="s">
        <v>3156</v>
      </c>
      <c r="B1458">
        <v>298.01377784925802</v>
      </c>
      <c r="C1458">
        <v>0.30066907950141802</v>
      </c>
      <c r="D1458">
        <v>0.161637530007914</v>
      </c>
      <c r="E1458">
        <v>3.4578152697482198</v>
      </c>
      <c r="F1458">
        <v>6.2953442717024299E-2</v>
      </c>
      <c r="G1458">
        <v>0.13662409513451801</v>
      </c>
      <c r="H1458">
        <f>-LOG(KO_VS_17_1_8_anti[[#This Row],[Column7]],2)</f>
        <v>2.8717161539710903</v>
      </c>
    </row>
    <row r="1459" spans="1:8" x14ac:dyDescent="0.25">
      <c r="A1459" t="s">
        <v>3157</v>
      </c>
      <c r="B1459">
        <v>201.73129915166999</v>
      </c>
      <c r="C1459">
        <v>0.36666936260976402</v>
      </c>
      <c r="D1459">
        <v>0.23471075395836799</v>
      </c>
      <c r="E1459">
        <v>2.4373707864937302</v>
      </c>
      <c r="F1459">
        <v>0.11847465430377301</v>
      </c>
      <c r="G1459">
        <v>0.22592340728770799</v>
      </c>
      <c r="H1459">
        <f>-LOG(KO_VS_17_1_8_anti[[#This Row],[Column7]],2)</f>
        <v>2.1460943428440538</v>
      </c>
    </row>
    <row r="1460" spans="1:8" x14ac:dyDescent="0.25">
      <c r="A1460" t="s">
        <v>3158</v>
      </c>
      <c r="B1460">
        <v>618.938851166787</v>
      </c>
      <c r="C1460">
        <v>-3.4547338284848302E-2</v>
      </c>
      <c r="D1460">
        <v>0.135429416662672</v>
      </c>
      <c r="E1460">
        <v>6.5125816706696996E-2</v>
      </c>
      <c r="F1460">
        <v>0.79857048212662796</v>
      </c>
      <c r="G1460">
        <v>0.87121493673732897</v>
      </c>
      <c r="H1460">
        <f>-LOG(KO_VS_17_1_8_anti[[#This Row],[Column7]],2)</f>
        <v>0.1988994060160327</v>
      </c>
    </row>
    <row r="1461" spans="1:8" x14ac:dyDescent="0.25">
      <c r="A1461" t="s">
        <v>3159</v>
      </c>
      <c r="B1461">
        <v>1108.60135879008</v>
      </c>
      <c r="C1461">
        <v>-0.43082860884204299</v>
      </c>
      <c r="D1461">
        <v>0.11602953539211799</v>
      </c>
      <c r="E1461">
        <v>13.7502006206893</v>
      </c>
      <c r="F1461">
        <v>2.0879851808521999E-4</v>
      </c>
      <c r="G1461">
        <v>9.9580831702181694E-4</v>
      </c>
      <c r="H1461">
        <f>-LOG(KO_VS_17_1_8_anti[[#This Row],[Column7]],2)</f>
        <v>9.9718443146616327</v>
      </c>
    </row>
    <row r="1462" spans="1:8" x14ac:dyDescent="0.25">
      <c r="A1462" t="s">
        <v>3160</v>
      </c>
      <c r="B1462">
        <v>1869.2069682316501</v>
      </c>
      <c r="C1462">
        <v>-5.2110456976674401E-2</v>
      </c>
      <c r="D1462">
        <v>0.106051072182285</v>
      </c>
      <c r="E1462">
        <v>0.24142684193896</v>
      </c>
      <c r="F1462">
        <v>0.62317746842283095</v>
      </c>
      <c r="G1462">
        <v>0.744022441870277</v>
      </c>
      <c r="H1462">
        <f>-LOG(KO_VS_17_1_8_anti[[#This Row],[Column7]],2)</f>
        <v>0.42658195703972318</v>
      </c>
    </row>
    <row r="1463" spans="1:8" x14ac:dyDescent="0.25">
      <c r="A1463" t="s">
        <v>3161</v>
      </c>
      <c r="B1463">
        <v>3505.6372582251302</v>
      </c>
      <c r="C1463">
        <v>-0.29778521246766698</v>
      </c>
      <c r="D1463">
        <v>8.5237492037531296E-2</v>
      </c>
      <c r="E1463">
        <v>12.1863334779603</v>
      </c>
      <c r="F1463">
        <v>4.8140913059833198E-4</v>
      </c>
      <c r="G1463">
        <v>2.0944164195528699E-3</v>
      </c>
      <c r="H1463">
        <f>-LOG(KO_VS_17_1_8_anti[[#This Row],[Column7]],2)</f>
        <v>8.8992359719556369</v>
      </c>
    </row>
    <row r="1464" spans="1:8" x14ac:dyDescent="0.25">
      <c r="A1464" t="s">
        <v>3162</v>
      </c>
      <c r="B1464">
        <v>558.236288102667</v>
      </c>
      <c r="C1464">
        <v>-0.81399929239130897</v>
      </c>
      <c r="D1464">
        <v>0.141315016855802</v>
      </c>
      <c r="E1464">
        <v>32.920598163945797</v>
      </c>
      <c r="F1464" s="1">
        <v>9.6000695107207295E-9</v>
      </c>
      <c r="G1464" s="1">
        <v>1.0535621679890901E-7</v>
      </c>
      <c r="H1464">
        <f>-LOG(KO_VS_17_1_8_anti[[#This Row],[Column7]],2)</f>
        <v>23.178221217827236</v>
      </c>
    </row>
    <row r="1465" spans="1:8" x14ac:dyDescent="0.25">
      <c r="A1465" t="s">
        <v>3163</v>
      </c>
      <c r="B1465">
        <v>890.67467241031898</v>
      </c>
      <c r="C1465">
        <v>-0.14252304361340801</v>
      </c>
      <c r="D1465">
        <v>0.12746655490681699</v>
      </c>
      <c r="E1465">
        <v>1.24983716948933</v>
      </c>
      <c r="F1465">
        <v>0.26358357930441401</v>
      </c>
      <c r="G1465">
        <v>0.41359089460896198</v>
      </c>
      <c r="H1465">
        <f>-LOG(KO_VS_17_1_8_anti[[#This Row],[Column7]],2)</f>
        <v>1.2737236704702395</v>
      </c>
    </row>
    <row r="1466" spans="1:8" x14ac:dyDescent="0.25">
      <c r="A1466" t="s">
        <v>3164</v>
      </c>
      <c r="B1466">
        <v>363.73871228624802</v>
      </c>
      <c r="C1466">
        <v>0.34057179440840402</v>
      </c>
      <c r="D1466">
        <v>0.21045450778424499</v>
      </c>
      <c r="E1466">
        <v>2.6112331292872599</v>
      </c>
      <c r="F1466">
        <v>0.106109223438141</v>
      </c>
      <c r="G1466">
        <v>0.20750083475414799</v>
      </c>
      <c r="H1466">
        <f>-LOG(KO_VS_17_1_8_anti[[#This Row],[Column7]],2)</f>
        <v>2.2688109546049215</v>
      </c>
    </row>
    <row r="1467" spans="1:8" x14ac:dyDescent="0.25">
      <c r="A1467" t="s">
        <v>3165</v>
      </c>
      <c r="B1467">
        <v>639.76903648913401</v>
      </c>
      <c r="C1467">
        <v>-5.3583031117000898E-2</v>
      </c>
      <c r="D1467">
        <v>0.12122595696586699</v>
      </c>
      <c r="E1467">
        <v>0.195457741516911</v>
      </c>
      <c r="F1467">
        <v>0.65841248130551999</v>
      </c>
      <c r="G1467">
        <v>0.77172811487043702</v>
      </c>
      <c r="H1467">
        <f>-LOG(KO_VS_17_1_8_anti[[#This Row],[Column7]],2)</f>
        <v>0.37383542927964991</v>
      </c>
    </row>
    <row r="1468" spans="1:8" x14ac:dyDescent="0.25">
      <c r="A1468" t="s">
        <v>3166</v>
      </c>
      <c r="B1468">
        <v>2002.8137354473499</v>
      </c>
      <c r="C1468">
        <v>0.326952881342921</v>
      </c>
      <c r="D1468">
        <v>9.1638481654025203E-2</v>
      </c>
      <c r="E1468">
        <v>12.709088265489701</v>
      </c>
      <c r="F1468">
        <v>3.6388279403222397E-4</v>
      </c>
      <c r="G1468">
        <v>1.6321299266763001E-3</v>
      </c>
      <c r="H1468">
        <f>-LOG(KO_VS_17_1_8_anti[[#This Row],[Column7]],2)</f>
        <v>9.2590283761819911</v>
      </c>
    </row>
    <row r="1469" spans="1:8" x14ac:dyDescent="0.25">
      <c r="A1469" t="s">
        <v>3167</v>
      </c>
      <c r="B1469">
        <v>3047.18953439404</v>
      </c>
      <c r="C1469">
        <v>0.86684299889125604</v>
      </c>
      <c r="D1469">
        <v>8.1559885222627096E-2</v>
      </c>
      <c r="E1469">
        <v>111.670260732524</v>
      </c>
      <c r="F1469" s="1">
        <v>4.2196521444953703E-26</v>
      </c>
      <c r="G1469" s="1">
        <v>2.63563551419372E-24</v>
      </c>
      <c r="H1469">
        <f>-LOG(KO_VS_17_1_8_anti[[#This Row],[Column7]],2)</f>
        <v>78.328123405517971</v>
      </c>
    </row>
    <row r="1470" spans="1:8" x14ac:dyDescent="0.25">
      <c r="A1470" t="s">
        <v>3168</v>
      </c>
      <c r="B1470">
        <v>140.09142063527599</v>
      </c>
      <c r="C1470">
        <v>0.31176300496609299</v>
      </c>
      <c r="D1470">
        <v>0.23396428806972699</v>
      </c>
      <c r="E1470">
        <v>1.7745730379061699</v>
      </c>
      <c r="F1470">
        <v>0.18281714067904001</v>
      </c>
      <c r="G1470">
        <v>0.31527184621669202</v>
      </c>
      <c r="H1470">
        <f>-LOG(KO_VS_17_1_8_anti[[#This Row],[Column7]],2)</f>
        <v>1.6653317518152764</v>
      </c>
    </row>
    <row r="1471" spans="1:8" x14ac:dyDescent="0.25">
      <c r="A1471" t="s">
        <v>3169</v>
      </c>
      <c r="B1471">
        <v>25.0423572096696</v>
      </c>
      <c r="C1471">
        <v>-0.26850833998689799</v>
      </c>
      <c r="D1471">
        <v>0.52230764984825395</v>
      </c>
      <c r="E1471">
        <v>0.26418053826587601</v>
      </c>
      <c r="F1471">
        <v>0.60726250650143498</v>
      </c>
      <c r="G1471">
        <v>0.73212436992042995</v>
      </c>
      <c r="H1471">
        <f>-LOG(KO_VS_17_1_8_anti[[#This Row],[Column7]],2)</f>
        <v>0.44983934716166951</v>
      </c>
    </row>
    <row r="1472" spans="1:8" x14ac:dyDescent="0.25">
      <c r="A1472" t="s">
        <v>3170</v>
      </c>
      <c r="B1472">
        <v>455.19972377879702</v>
      </c>
      <c r="C1472">
        <v>0.50519726350379202</v>
      </c>
      <c r="D1472">
        <v>0.15282595660901399</v>
      </c>
      <c r="E1472">
        <v>10.890717459692</v>
      </c>
      <c r="F1472">
        <v>9.6647385089347398E-4</v>
      </c>
      <c r="G1472">
        <v>3.88114092799048E-3</v>
      </c>
      <c r="H1472">
        <f>-LOG(KO_VS_17_1_8_anti[[#This Row],[Column7]],2)</f>
        <v>8.0093034649317598</v>
      </c>
    </row>
    <row r="1473" spans="1:8" x14ac:dyDescent="0.25">
      <c r="A1473" t="s">
        <v>3171</v>
      </c>
      <c r="B1473">
        <v>702.54155293854399</v>
      </c>
      <c r="C1473">
        <v>0.27445046129798201</v>
      </c>
      <c r="D1473">
        <v>0.123290079630839</v>
      </c>
      <c r="E1473">
        <v>4.95078876107873</v>
      </c>
      <c r="F1473">
        <v>2.6078767818004799E-2</v>
      </c>
      <c r="G1473">
        <v>6.6219654961178306E-2</v>
      </c>
      <c r="H1473">
        <f>-LOG(KO_VS_17_1_8_anti[[#This Row],[Column7]],2)</f>
        <v>3.9165966962112688</v>
      </c>
    </row>
    <row r="1474" spans="1:8" x14ac:dyDescent="0.25">
      <c r="A1474" t="s">
        <v>3172</v>
      </c>
      <c r="B1474">
        <v>348.384184865713</v>
      </c>
      <c r="C1474">
        <v>7.1745335337433797E-2</v>
      </c>
      <c r="D1474">
        <v>0.156604801372181</v>
      </c>
      <c r="E1474">
        <v>0.20986054468993101</v>
      </c>
      <c r="F1474">
        <v>0.64687672959158105</v>
      </c>
      <c r="G1474">
        <v>0.76283147182746602</v>
      </c>
      <c r="H1474">
        <f>-LOG(KO_VS_17_1_8_anti[[#This Row],[Column7]],2)</f>
        <v>0.39056372932690325</v>
      </c>
    </row>
    <row r="1475" spans="1:8" x14ac:dyDescent="0.25">
      <c r="A1475" t="s">
        <v>3173</v>
      </c>
      <c r="B1475">
        <v>1754.05924082713</v>
      </c>
      <c r="C1475">
        <v>-0.24582692047868701</v>
      </c>
      <c r="D1475">
        <v>0.12292312780103699</v>
      </c>
      <c r="E1475">
        <v>3.9942033455006198</v>
      </c>
      <c r="F1475">
        <v>4.5657031218676897E-2</v>
      </c>
      <c r="G1475">
        <v>0.105577957409332</v>
      </c>
      <c r="H1475">
        <f>-LOG(KO_VS_17_1_8_anti[[#This Row],[Column7]],2)</f>
        <v>3.2436194349608507</v>
      </c>
    </row>
    <row r="1476" spans="1:8" x14ac:dyDescent="0.25">
      <c r="A1476" t="s">
        <v>3174</v>
      </c>
      <c r="B1476">
        <v>2250.8410715230202</v>
      </c>
      <c r="C1476">
        <v>-0.38523958395077501</v>
      </c>
      <c r="D1476">
        <v>9.9836733030082905E-2</v>
      </c>
      <c r="E1476">
        <v>14.8545609721065</v>
      </c>
      <c r="F1476">
        <v>1.16126919133814E-4</v>
      </c>
      <c r="G1476">
        <v>5.8995602326191799E-4</v>
      </c>
      <c r="H1476">
        <f>-LOG(KO_VS_17_1_8_anti[[#This Row],[Column7]],2)</f>
        <v>10.72710496301829</v>
      </c>
    </row>
    <row r="1477" spans="1:8" x14ac:dyDescent="0.25">
      <c r="A1477" t="s">
        <v>3175</v>
      </c>
      <c r="B1477">
        <v>232.710265666461</v>
      </c>
      <c r="C1477">
        <v>0.19837737207410799</v>
      </c>
      <c r="D1477">
        <v>0.189525501700118</v>
      </c>
      <c r="E1477">
        <v>1.0938871541650199</v>
      </c>
      <c r="F1477">
        <v>0.29561154324067301</v>
      </c>
      <c r="G1477">
        <v>0.44949005878097598</v>
      </c>
      <c r="H1477">
        <f>-LOG(KO_VS_17_1_8_anti[[#This Row],[Column7]],2)</f>
        <v>1.1536388863912113</v>
      </c>
    </row>
    <row r="1478" spans="1:8" x14ac:dyDescent="0.25">
      <c r="A1478" t="s">
        <v>3176</v>
      </c>
      <c r="B1478">
        <v>1149.5392874505501</v>
      </c>
      <c r="C1478">
        <v>-3.22906428179053E-2</v>
      </c>
      <c r="D1478">
        <v>0.12168641479792899</v>
      </c>
      <c r="E1478">
        <v>7.0415833693530799E-2</v>
      </c>
      <c r="F1478">
        <v>0.79073228645257798</v>
      </c>
      <c r="G1478">
        <v>0.86716819247935595</v>
      </c>
      <c r="H1478">
        <f>-LOG(KO_VS_17_1_8_anti[[#This Row],[Column7]],2)</f>
        <v>0.2056162549320589</v>
      </c>
    </row>
    <row r="1479" spans="1:8" x14ac:dyDescent="0.25">
      <c r="A1479" t="s">
        <v>3177</v>
      </c>
      <c r="B1479">
        <v>1643.16268879321</v>
      </c>
      <c r="C1479">
        <v>-0.30657008350606602</v>
      </c>
      <c r="D1479">
        <v>0.12304903804426399</v>
      </c>
      <c r="E1479">
        <v>6.1977108109837102</v>
      </c>
      <c r="F1479">
        <v>1.2791565043919101E-2</v>
      </c>
      <c r="G1479">
        <v>3.6274071876443603E-2</v>
      </c>
      <c r="H1479">
        <f>-LOG(KO_VS_17_1_8_anti[[#This Row],[Column7]],2)</f>
        <v>4.7849174884084693</v>
      </c>
    </row>
    <row r="1480" spans="1:8" x14ac:dyDescent="0.25">
      <c r="A1480" t="s">
        <v>3178</v>
      </c>
      <c r="B1480">
        <v>5814.8358989518001</v>
      </c>
      <c r="C1480">
        <v>0.274891924686607</v>
      </c>
      <c r="D1480">
        <v>7.90253486575931E-2</v>
      </c>
      <c r="E1480">
        <v>12.083802060321201</v>
      </c>
      <c r="F1480">
        <v>5.0861770605044397E-4</v>
      </c>
      <c r="G1480">
        <v>2.1993296949108301E-3</v>
      </c>
      <c r="H1480">
        <f>-LOG(KO_VS_17_1_8_anti[[#This Row],[Column7]],2)</f>
        <v>8.8287203941756616</v>
      </c>
    </row>
    <row r="1481" spans="1:8" x14ac:dyDescent="0.25">
      <c r="A1481" t="s">
        <v>3179</v>
      </c>
      <c r="B1481">
        <v>3672.35785449575</v>
      </c>
      <c r="C1481">
        <v>-7.5427529752263897E-2</v>
      </c>
      <c r="D1481">
        <v>9.2325330477945805E-2</v>
      </c>
      <c r="E1481">
        <v>0.667397538769677</v>
      </c>
      <c r="F1481">
        <v>0.41396041747388401</v>
      </c>
      <c r="G1481">
        <v>0.56969145174839897</v>
      </c>
      <c r="H1481">
        <f>-LOG(KO_VS_17_1_8_anti[[#This Row],[Column7]],2)</f>
        <v>0.81174733623490891</v>
      </c>
    </row>
    <row r="1482" spans="1:8" x14ac:dyDescent="0.25">
      <c r="A1482" t="s">
        <v>3180</v>
      </c>
      <c r="B1482">
        <v>796.39536775364797</v>
      </c>
      <c r="C1482">
        <v>-0.42261587794820998</v>
      </c>
      <c r="D1482">
        <v>0.12914515307096699</v>
      </c>
      <c r="E1482">
        <v>10.681414427287599</v>
      </c>
      <c r="F1482">
        <v>1.0821728513816301E-3</v>
      </c>
      <c r="G1482">
        <v>4.2863432930019298E-3</v>
      </c>
      <c r="H1482">
        <f>-LOG(KO_VS_17_1_8_anti[[#This Row],[Column7]],2)</f>
        <v>7.8660368846527673</v>
      </c>
    </row>
    <row r="1483" spans="1:8" x14ac:dyDescent="0.25">
      <c r="A1483" t="s">
        <v>3181</v>
      </c>
      <c r="B1483">
        <v>994.723700760925</v>
      </c>
      <c r="C1483">
        <v>-5.7929735806936901E-3</v>
      </c>
      <c r="D1483">
        <v>0.101724446469954</v>
      </c>
      <c r="E1483">
        <v>3.2594020652254598E-3</v>
      </c>
      <c r="F1483">
        <v>0.95447256766745803</v>
      </c>
      <c r="G1483">
        <v>0.96977729192833895</v>
      </c>
      <c r="H1483">
        <f>-LOG(KO_VS_17_1_8_anti[[#This Row],[Column7]],2)</f>
        <v>4.427462255746089E-2</v>
      </c>
    </row>
    <row r="1484" spans="1:8" x14ac:dyDescent="0.25">
      <c r="A1484" t="s">
        <v>3182</v>
      </c>
      <c r="B1484">
        <v>359.49085810241201</v>
      </c>
      <c r="C1484">
        <v>0.35202489392411901</v>
      </c>
      <c r="D1484">
        <v>0.19035989478364601</v>
      </c>
      <c r="E1484">
        <v>3.4097436197261701</v>
      </c>
      <c r="F1484">
        <v>6.4812515391638403E-2</v>
      </c>
      <c r="G1484">
        <v>0.139738211678469</v>
      </c>
      <c r="H1484">
        <f>-LOG(KO_VS_17_1_8_anti[[#This Row],[Column7]],2)</f>
        <v>2.8392015125011629</v>
      </c>
    </row>
    <row r="1485" spans="1:8" x14ac:dyDescent="0.25">
      <c r="A1485" t="s">
        <v>3183</v>
      </c>
      <c r="B1485">
        <v>517.98017358031098</v>
      </c>
      <c r="C1485">
        <v>7.8119792690598197E-2</v>
      </c>
      <c r="D1485">
        <v>0.13587201449639899</v>
      </c>
      <c r="E1485">
        <v>0.330537874105367</v>
      </c>
      <c r="F1485">
        <v>0.56534253984002203</v>
      </c>
      <c r="G1485">
        <v>0.700073688814005</v>
      </c>
      <c r="H1485">
        <f>-LOG(KO_VS_17_1_8_anti[[#This Row],[Column7]],2)</f>
        <v>0.51442130869934632</v>
      </c>
    </row>
    <row r="1486" spans="1:8" x14ac:dyDescent="0.25">
      <c r="A1486" t="s">
        <v>3184</v>
      </c>
      <c r="B1486">
        <v>137.759722639915</v>
      </c>
      <c r="C1486">
        <v>-0.909134669245383</v>
      </c>
      <c r="D1486">
        <v>0.23659175064903701</v>
      </c>
      <c r="E1486">
        <v>14.6545387603447</v>
      </c>
      <c r="F1486">
        <v>1.2912333261244399E-4</v>
      </c>
      <c r="G1486">
        <v>6.4897703695910604E-4</v>
      </c>
      <c r="H1486">
        <f>-LOG(KO_VS_17_1_8_anti[[#This Row],[Column7]],2)</f>
        <v>10.589544947937235</v>
      </c>
    </row>
    <row r="1487" spans="1:8" x14ac:dyDescent="0.25">
      <c r="A1487" t="s">
        <v>3185</v>
      </c>
      <c r="B1487">
        <v>718.369082842735</v>
      </c>
      <c r="C1487">
        <v>1.0415180260456699E-2</v>
      </c>
      <c r="D1487">
        <v>0.169070474250444</v>
      </c>
      <c r="E1487">
        <v>3.8228986347235098E-3</v>
      </c>
      <c r="F1487">
        <v>0.950698536346267</v>
      </c>
      <c r="G1487">
        <v>0.96798186933038299</v>
      </c>
      <c r="H1487">
        <f>-LOG(KO_VS_17_1_8_anti[[#This Row],[Column7]],2)</f>
        <v>4.69480693628112E-2</v>
      </c>
    </row>
    <row r="1488" spans="1:8" x14ac:dyDescent="0.25">
      <c r="A1488" t="s">
        <v>3186</v>
      </c>
      <c r="B1488">
        <v>1336.7938403419701</v>
      </c>
      <c r="C1488">
        <v>0.29880854857425299</v>
      </c>
      <c r="D1488">
        <v>0.119273275932929</v>
      </c>
      <c r="E1488">
        <v>6.2671738981740903</v>
      </c>
      <c r="F1488">
        <v>1.22995165931791E-2</v>
      </c>
      <c r="G1488">
        <v>3.5014652287122097E-2</v>
      </c>
      <c r="H1488">
        <f>-LOG(KO_VS_17_1_8_anti[[#This Row],[Column7]],2)</f>
        <v>4.8358974289037633</v>
      </c>
    </row>
    <row r="1489" spans="1:8" x14ac:dyDescent="0.25">
      <c r="A1489" t="s">
        <v>3187</v>
      </c>
      <c r="B1489">
        <v>6.5254142360871503</v>
      </c>
      <c r="C1489">
        <v>-1.0399391866265999</v>
      </c>
      <c r="D1489">
        <v>0.97861823939562897</v>
      </c>
      <c r="E1489">
        <v>1.1244878797685001</v>
      </c>
      <c r="F1489">
        <v>0.28895414556398102</v>
      </c>
      <c r="G1489">
        <v>0.44216826537031001</v>
      </c>
      <c r="H1489">
        <f>-LOG(KO_VS_17_1_8_anti[[#This Row],[Column7]],2)</f>
        <v>1.177332608936722</v>
      </c>
    </row>
    <row r="1490" spans="1:8" x14ac:dyDescent="0.25">
      <c r="A1490" t="s">
        <v>3188</v>
      </c>
      <c r="B1490">
        <v>1519.0962555886399</v>
      </c>
      <c r="C1490">
        <v>-0.197392542509644</v>
      </c>
      <c r="D1490">
        <v>9.7639348064491496E-2</v>
      </c>
      <c r="E1490">
        <v>4.0848135173646796</v>
      </c>
      <c r="F1490">
        <v>4.3270225829865998E-2</v>
      </c>
      <c r="G1490">
        <v>0.100975879776862</v>
      </c>
      <c r="H1490">
        <f>-LOG(KO_VS_17_1_8_anti[[#This Row],[Column7]],2)</f>
        <v>3.3079173789608807</v>
      </c>
    </row>
    <row r="1491" spans="1:8" x14ac:dyDescent="0.25">
      <c r="A1491" t="s">
        <v>3189</v>
      </c>
      <c r="B1491">
        <v>3.4067938583088901</v>
      </c>
      <c r="C1491">
        <v>1.5009747965672799</v>
      </c>
      <c r="D1491">
        <v>1.6021394170925201</v>
      </c>
      <c r="E1491">
        <v>0.88844907580101296</v>
      </c>
      <c r="F1491">
        <v>0.34589793993509099</v>
      </c>
      <c r="G1491">
        <v>0.503445702251333</v>
      </c>
      <c r="H1491">
        <f>-LOG(KO_VS_17_1_8_anti[[#This Row],[Column7]],2)</f>
        <v>0.99009190616253029</v>
      </c>
    </row>
    <row r="1492" spans="1:8" x14ac:dyDescent="0.25">
      <c r="A1492" t="s">
        <v>3190</v>
      </c>
      <c r="B1492">
        <v>378.63966782673498</v>
      </c>
      <c r="C1492">
        <v>-0.50116143968972804</v>
      </c>
      <c r="D1492">
        <v>0.16957213140021499</v>
      </c>
      <c r="E1492">
        <v>8.6990283067943501</v>
      </c>
      <c r="F1492">
        <v>3.1837972469841501E-3</v>
      </c>
      <c r="G1492">
        <v>1.1108019118950801E-2</v>
      </c>
      <c r="H1492">
        <f>-LOG(KO_VS_17_1_8_anti[[#This Row],[Column7]],2)</f>
        <v>6.4922546243587878</v>
      </c>
    </row>
    <row r="1493" spans="1:8" x14ac:dyDescent="0.25">
      <c r="A1493" t="s">
        <v>3191</v>
      </c>
      <c r="B1493">
        <v>2746.1228659916201</v>
      </c>
      <c r="C1493">
        <v>-0.58454189851551297</v>
      </c>
      <c r="D1493">
        <v>9.3473717359149805E-2</v>
      </c>
      <c r="E1493">
        <v>38.887040552660302</v>
      </c>
      <c r="F1493" s="1">
        <v>4.49051848598081E-10</v>
      </c>
      <c r="G1493" s="1">
        <v>5.9738473160292601E-9</v>
      </c>
      <c r="H1493">
        <f>-LOG(KO_VS_17_1_8_anti[[#This Row],[Column7]],2)</f>
        <v>27.318692489324231</v>
      </c>
    </row>
    <row r="1494" spans="1:8" x14ac:dyDescent="0.25">
      <c r="A1494" t="s">
        <v>3192</v>
      </c>
      <c r="B1494">
        <v>123.535379006664</v>
      </c>
      <c r="C1494">
        <v>-0.520073284740044</v>
      </c>
      <c r="D1494">
        <v>0.41995364816840502</v>
      </c>
      <c r="E1494">
        <v>1.52656334462333</v>
      </c>
      <c r="F1494">
        <v>0.216628959089332</v>
      </c>
      <c r="G1494">
        <v>0.35723070777680599</v>
      </c>
      <c r="H1494">
        <f>-LOG(KO_VS_17_1_8_anti[[#This Row],[Column7]],2)</f>
        <v>1.4850719941226609</v>
      </c>
    </row>
    <row r="1495" spans="1:8" x14ac:dyDescent="0.25">
      <c r="A1495" t="s">
        <v>3193</v>
      </c>
      <c r="B1495">
        <v>564.92669346849402</v>
      </c>
      <c r="C1495">
        <v>-4.9239546873366402E-2</v>
      </c>
      <c r="D1495">
        <v>0.138745801235688</v>
      </c>
      <c r="E1495">
        <v>0.12593930191104599</v>
      </c>
      <c r="F1495">
        <v>0.722680033204812</v>
      </c>
      <c r="G1495">
        <v>0.81894313872713598</v>
      </c>
      <c r="H1495">
        <f>-LOG(KO_VS_17_1_8_anti[[#This Row],[Column7]],2)</f>
        <v>0.28816480947310347</v>
      </c>
    </row>
    <row r="1496" spans="1:8" x14ac:dyDescent="0.25">
      <c r="A1496" t="s">
        <v>3194</v>
      </c>
      <c r="B1496">
        <v>3529.4140084750502</v>
      </c>
      <c r="C1496">
        <v>-0.20383590223123901</v>
      </c>
      <c r="D1496">
        <v>0.115302093950877</v>
      </c>
      <c r="E1496">
        <v>3.1230309182784901</v>
      </c>
      <c r="F1496">
        <v>7.7193078182561201E-2</v>
      </c>
      <c r="G1496">
        <v>0.16115781555956701</v>
      </c>
      <c r="H1496">
        <f>-LOG(KO_VS_17_1_8_anti[[#This Row],[Column7]],2)</f>
        <v>2.6334539394057259</v>
      </c>
    </row>
    <row r="1497" spans="1:8" x14ac:dyDescent="0.25">
      <c r="A1497" t="s">
        <v>3195</v>
      </c>
      <c r="B1497">
        <v>4034.4893230088801</v>
      </c>
      <c r="C1497">
        <v>-0.21803552498324</v>
      </c>
      <c r="D1497">
        <v>8.2793326141214596E-2</v>
      </c>
      <c r="E1497">
        <v>6.9295669024764699</v>
      </c>
      <c r="F1497">
        <v>8.4782217096267699E-3</v>
      </c>
      <c r="G1497">
        <v>2.56391434782486E-2</v>
      </c>
      <c r="H1497">
        <f>-LOG(KO_VS_17_1_8_anti[[#This Row],[Column7]],2)</f>
        <v>5.2855081228384808</v>
      </c>
    </row>
    <row r="1498" spans="1:8" x14ac:dyDescent="0.25">
      <c r="A1498" t="s">
        <v>3196</v>
      </c>
      <c r="B1498">
        <v>631.56589151799801</v>
      </c>
      <c r="C1498">
        <v>-0.548540704515453</v>
      </c>
      <c r="D1498">
        <v>0.119086843859734</v>
      </c>
      <c r="E1498">
        <v>21.1490836606412</v>
      </c>
      <c r="F1498" s="1">
        <v>4.2490437481794899E-6</v>
      </c>
      <c r="G1498" s="1">
        <v>2.9586586430547702E-5</v>
      </c>
      <c r="H1498">
        <f>-LOG(KO_VS_17_1_8_anti[[#This Row],[Column7]],2)</f>
        <v>15.044697220074864</v>
      </c>
    </row>
    <row r="1499" spans="1:8" x14ac:dyDescent="0.25">
      <c r="A1499" t="s">
        <v>3197</v>
      </c>
      <c r="B1499">
        <v>1787.64586120833</v>
      </c>
      <c r="C1499">
        <v>-0.23284876671883201</v>
      </c>
      <c r="D1499">
        <v>0.106752584098077</v>
      </c>
      <c r="E1499">
        <v>4.7530168206536301</v>
      </c>
      <c r="F1499">
        <v>2.92469767345559E-2</v>
      </c>
      <c r="G1499">
        <v>7.2847694952731398E-2</v>
      </c>
      <c r="H1499">
        <f>-LOG(KO_VS_17_1_8_anti[[#This Row],[Column7]],2)</f>
        <v>3.7789728665292106</v>
      </c>
    </row>
    <row r="1500" spans="1:8" x14ac:dyDescent="0.25">
      <c r="A1500" t="s">
        <v>3198</v>
      </c>
      <c r="B1500">
        <v>2377.61652358229</v>
      </c>
      <c r="C1500">
        <v>0.43568000243813998</v>
      </c>
      <c r="D1500">
        <v>8.2301687677011501E-2</v>
      </c>
      <c r="E1500">
        <v>27.9428824255506</v>
      </c>
      <c r="F1500" s="1">
        <v>1.2494971913871401E-7</v>
      </c>
      <c r="G1500" s="1">
        <v>1.1547883283656101E-6</v>
      </c>
      <c r="H1500">
        <f>-LOG(KO_VS_17_1_8_anti[[#This Row],[Column7]],2)</f>
        <v>19.723940138118547</v>
      </c>
    </row>
    <row r="1501" spans="1:8" x14ac:dyDescent="0.25">
      <c r="A1501" t="s">
        <v>3199</v>
      </c>
      <c r="B1501">
        <v>3270.3143733246002</v>
      </c>
      <c r="C1501">
        <v>0.18410462002119099</v>
      </c>
      <c r="D1501">
        <v>8.0276486356948895E-2</v>
      </c>
      <c r="E1501">
        <v>5.2569361351410704</v>
      </c>
      <c r="F1501">
        <v>2.1859468078871201E-2</v>
      </c>
      <c r="G1501">
        <v>5.7022633544666003E-2</v>
      </c>
      <c r="H1501">
        <f>-LOG(KO_VS_17_1_8_anti[[#This Row],[Column7]],2)</f>
        <v>4.1323215192450524</v>
      </c>
    </row>
    <row r="1502" spans="1:8" x14ac:dyDescent="0.25">
      <c r="A1502" t="s">
        <v>3200</v>
      </c>
      <c r="B1502">
        <v>1161.4290306089299</v>
      </c>
      <c r="C1502">
        <v>7.5495115757829495E-2</v>
      </c>
      <c r="D1502">
        <v>9.7942345764811103E-2</v>
      </c>
      <c r="E1502">
        <v>0.59420865924366195</v>
      </c>
      <c r="F1502">
        <v>0.44079625546402401</v>
      </c>
      <c r="G1502">
        <v>0.59400280689316498</v>
      </c>
      <c r="H1502">
        <f>-LOG(KO_VS_17_1_8_anti[[#This Row],[Column7]],2)</f>
        <v>0.75145834655276633</v>
      </c>
    </row>
    <row r="1503" spans="1:8" x14ac:dyDescent="0.25">
      <c r="A1503" t="s">
        <v>3201</v>
      </c>
      <c r="B1503">
        <v>135.95079234580001</v>
      </c>
      <c r="C1503">
        <v>-7.5579596557866904E-2</v>
      </c>
      <c r="D1503">
        <v>0.290799814952163</v>
      </c>
      <c r="E1503">
        <v>6.7689722970456501E-2</v>
      </c>
      <c r="F1503">
        <v>0.79473072587751503</v>
      </c>
      <c r="G1503">
        <v>0.86948160466010804</v>
      </c>
      <c r="H1503">
        <f>-LOG(KO_VS_17_1_8_anti[[#This Row],[Column7]],2)</f>
        <v>0.20177258966300157</v>
      </c>
    </row>
    <row r="1504" spans="1:8" x14ac:dyDescent="0.25">
      <c r="A1504" t="s">
        <v>3202</v>
      </c>
      <c r="B1504">
        <v>405.119327497006</v>
      </c>
      <c r="C1504">
        <v>0.47413979562866398</v>
      </c>
      <c r="D1504">
        <v>0.141505820904512</v>
      </c>
      <c r="E1504">
        <v>11.2039222011446</v>
      </c>
      <c r="F1504">
        <v>8.1624621780292204E-4</v>
      </c>
      <c r="G1504">
        <v>3.3425710337618101E-3</v>
      </c>
      <c r="H1504">
        <f>-LOG(KO_VS_17_1_8_anti[[#This Row],[Column7]],2)</f>
        <v>8.2248260649666509</v>
      </c>
    </row>
    <row r="1505" spans="1:8" x14ac:dyDescent="0.25">
      <c r="A1505" t="s">
        <v>3203</v>
      </c>
      <c r="B1505">
        <v>604.08563796730004</v>
      </c>
      <c r="C1505">
        <v>0.16080227166221001</v>
      </c>
      <c r="D1505">
        <v>0.127399581942023</v>
      </c>
      <c r="E1505">
        <v>1.5928734128045201</v>
      </c>
      <c r="F1505">
        <v>0.20691608322865901</v>
      </c>
      <c r="G1505">
        <v>0.345827517199635</v>
      </c>
      <c r="H1505">
        <f>-LOG(KO_VS_17_1_8_anti[[#This Row],[Column7]],2)</f>
        <v>1.5318754273299386</v>
      </c>
    </row>
    <row r="1506" spans="1:8" x14ac:dyDescent="0.25">
      <c r="A1506" t="s">
        <v>3204</v>
      </c>
      <c r="B1506">
        <v>658.49567506389496</v>
      </c>
      <c r="C1506">
        <v>-5.9531951386464499E-2</v>
      </c>
      <c r="D1506">
        <v>0.128103991481543</v>
      </c>
      <c r="E1506">
        <v>0.21594525419527599</v>
      </c>
      <c r="F1506">
        <v>0.64214695246228704</v>
      </c>
      <c r="G1506">
        <v>0.75917204441819197</v>
      </c>
      <c r="H1506">
        <f>-LOG(KO_VS_17_1_8_anti[[#This Row],[Column7]],2)</f>
        <v>0.39750122703019369</v>
      </c>
    </row>
    <row r="1507" spans="1:8" x14ac:dyDescent="0.25">
      <c r="A1507" t="s">
        <v>3205</v>
      </c>
      <c r="B1507">
        <v>313.73877124244098</v>
      </c>
      <c r="C1507">
        <v>-0.78693546322730601</v>
      </c>
      <c r="D1507">
        <v>0.16229419120872199</v>
      </c>
      <c r="E1507">
        <v>23.3815055633744</v>
      </c>
      <c r="F1507" s="1">
        <v>1.3284967722015801E-6</v>
      </c>
      <c r="G1507" s="1">
        <v>1.0211071713875101E-5</v>
      </c>
      <c r="H1507">
        <f>-LOG(KO_VS_17_1_8_anti[[#This Row],[Column7]],2)</f>
        <v>16.579506180684291</v>
      </c>
    </row>
    <row r="1508" spans="1:8" x14ac:dyDescent="0.25">
      <c r="A1508" t="s">
        <v>3206</v>
      </c>
      <c r="B1508">
        <v>59.746859434235397</v>
      </c>
      <c r="C1508">
        <v>-8.46089535152343E-2</v>
      </c>
      <c r="D1508">
        <v>0.330992195405651</v>
      </c>
      <c r="E1508">
        <v>6.5352118537461507E-2</v>
      </c>
      <c r="F1508">
        <v>0.79822836225368798</v>
      </c>
      <c r="G1508">
        <v>0.87101136138371704</v>
      </c>
      <c r="H1508">
        <f>-LOG(KO_VS_17_1_8_anti[[#This Row],[Column7]],2)</f>
        <v>0.19923655757293038</v>
      </c>
    </row>
    <row r="1509" spans="1:8" x14ac:dyDescent="0.25">
      <c r="A1509" t="s">
        <v>3207</v>
      </c>
      <c r="B1509">
        <v>7.3009710627811799</v>
      </c>
      <c r="C1509">
        <v>1.0688901352737801</v>
      </c>
      <c r="D1509">
        <v>1.08389101845764</v>
      </c>
      <c r="E1509">
        <v>0.956958470588951</v>
      </c>
      <c r="F1509">
        <v>0.32795438042719299</v>
      </c>
      <c r="G1509">
        <v>0.48412313301157001</v>
      </c>
      <c r="H1509">
        <f>-LOG(KO_VS_17_1_8_anti[[#This Row],[Column7]],2)</f>
        <v>1.0465540622797882</v>
      </c>
    </row>
    <row r="1510" spans="1:8" x14ac:dyDescent="0.25">
      <c r="A1510" t="s">
        <v>3208</v>
      </c>
      <c r="B1510">
        <v>1509.27757077959</v>
      </c>
      <c r="C1510">
        <v>0.30318028809529801</v>
      </c>
      <c r="D1510">
        <v>9.0565617250777497E-2</v>
      </c>
      <c r="E1510">
        <v>11.1920346618226</v>
      </c>
      <c r="F1510">
        <v>8.2149215234387596E-4</v>
      </c>
      <c r="G1510">
        <v>3.3595660597809502E-3</v>
      </c>
      <c r="H1510">
        <f>-LOG(KO_VS_17_1_8_anti[[#This Row],[Column7]],2)</f>
        <v>8.2175093861318462</v>
      </c>
    </row>
    <row r="1511" spans="1:8" x14ac:dyDescent="0.25">
      <c r="A1511" t="s">
        <v>3209</v>
      </c>
      <c r="B1511">
        <v>95.979722311150596</v>
      </c>
      <c r="C1511">
        <v>-0.65361573769138503</v>
      </c>
      <c r="D1511">
        <v>0.26061798895261701</v>
      </c>
      <c r="E1511">
        <v>6.2689451458701804</v>
      </c>
      <c r="F1511">
        <v>1.2287227184218199E-2</v>
      </c>
      <c r="G1511">
        <v>3.4985594161876701E-2</v>
      </c>
      <c r="H1511">
        <f>-LOG(KO_VS_17_1_8_anti[[#This Row],[Column7]],2)</f>
        <v>4.837095196560985</v>
      </c>
    </row>
    <row r="1512" spans="1:8" x14ac:dyDescent="0.25">
      <c r="A1512" t="s">
        <v>3210</v>
      </c>
      <c r="B1512">
        <v>1835.5166653894701</v>
      </c>
      <c r="C1512">
        <v>6.5231565222793497E-2</v>
      </c>
      <c r="D1512">
        <v>0.10982422770806299</v>
      </c>
      <c r="E1512">
        <v>0.352814450569852</v>
      </c>
      <c r="F1512">
        <v>0.55252424549437995</v>
      </c>
      <c r="G1512">
        <v>0.68955748145261597</v>
      </c>
      <c r="H1512">
        <f>-LOG(KO_VS_17_1_8_anti[[#This Row],[Column7]],2)</f>
        <v>0.53625727520018496</v>
      </c>
    </row>
    <row r="1513" spans="1:8" x14ac:dyDescent="0.25">
      <c r="A1513" t="s">
        <v>3211</v>
      </c>
      <c r="B1513">
        <v>601.80585733463295</v>
      </c>
      <c r="C1513">
        <v>0.49598778924195602</v>
      </c>
      <c r="D1513">
        <v>0.14513097242103501</v>
      </c>
      <c r="E1513">
        <v>11.637202235303601</v>
      </c>
      <c r="F1513">
        <v>6.4645761314936203E-4</v>
      </c>
      <c r="G1513">
        <v>2.7140881599539198E-3</v>
      </c>
      <c r="H1513">
        <f>-LOG(KO_VS_17_1_8_anti[[#This Row],[Column7]],2)</f>
        <v>8.525316701022998</v>
      </c>
    </row>
    <row r="1514" spans="1:8" x14ac:dyDescent="0.25">
      <c r="A1514" t="s">
        <v>3212</v>
      </c>
      <c r="B1514">
        <v>798.18212111038997</v>
      </c>
      <c r="C1514">
        <v>0.60436526468326701</v>
      </c>
      <c r="D1514">
        <v>0.11318187442423699</v>
      </c>
      <c r="E1514">
        <v>28.396880551372298</v>
      </c>
      <c r="F1514" s="1">
        <v>9.8824419207356997E-8</v>
      </c>
      <c r="G1514" s="1">
        <v>9.2814303606596502E-7</v>
      </c>
      <c r="H1514">
        <f>-LOG(KO_VS_17_1_8_anti[[#This Row],[Column7]],2)</f>
        <v>20.039149508081369</v>
      </c>
    </row>
    <row r="1515" spans="1:8" x14ac:dyDescent="0.25">
      <c r="A1515" t="s">
        <v>3213</v>
      </c>
      <c r="B1515">
        <v>103.985698310318</v>
      </c>
      <c r="C1515">
        <v>0.67446496705640002</v>
      </c>
      <c r="D1515">
        <v>0.294773554637977</v>
      </c>
      <c r="E1515">
        <v>5.2031999588098996</v>
      </c>
      <c r="F1515">
        <v>2.2545347545160899E-2</v>
      </c>
      <c r="G1515">
        <v>5.8521076696090503E-2</v>
      </c>
      <c r="H1515">
        <f>-LOG(KO_VS_17_1_8_anti[[#This Row],[Column7]],2)</f>
        <v>4.0948998767265437</v>
      </c>
    </row>
    <row r="1516" spans="1:8" x14ac:dyDescent="0.25">
      <c r="A1516" t="s">
        <v>3214</v>
      </c>
      <c r="B1516">
        <v>531.35223919637201</v>
      </c>
      <c r="C1516">
        <v>0.68014147744735798</v>
      </c>
      <c r="D1516">
        <v>0.17880325025900601</v>
      </c>
      <c r="E1516">
        <v>14.3546278078309</v>
      </c>
      <c r="F1516">
        <v>1.51407081067298E-4</v>
      </c>
      <c r="G1516">
        <v>7.4711946434441803E-4</v>
      </c>
      <c r="H1516">
        <f>-LOG(KO_VS_17_1_8_anti[[#This Row],[Column7]],2)</f>
        <v>10.386373431264396</v>
      </c>
    </row>
    <row r="1517" spans="1:8" x14ac:dyDescent="0.25">
      <c r="A1517" t="s">
        <v>3215</v>
      </c>
      <c r="B1517">
        <v>1097.2786497424299</v>
      </c>
      <c r="C1517">
        <v>0.39993174991304598</v>
      </c>
      <c r="D1517">
        <v>0.10516901891930901</v>
      </c>
      <c r="E1517">
        <v>14.4296435435487</v>
      </c>
      <c r="F1517">
        <v>1.4549396196246599E-4</v>
      </c>
      <c r="G1517">
        <v>7.2239643879827098E-4</v>
      </c>
      <c r="H1517">
        <f>-LOG(KO_VS_17_1_8_anti[[#This Row],[Column7]],2)</f>
        <v>10.434921598774888</v>
      </c>
    </row>
    <row r="1518" spans="1:8" x14ac:dyDescent="0.25">
      <c r="A1518" t="s">
        <v>3216</v>
      </c>
      <c r="B1518">
        <v>2734.39049237889</v>
      </c>
      <c r="C1518">
        <v>0.79143043245728895</v>
      </c>
      <c r="D1518">
        <v>9.09258144664912E-2</v>
      </c>
      <c r="E1518">
        <v>75.013430299966103</v>
      </c>
      <c r="F1518" s="1">
        <v>4.6752292314228499E-18</v>
      </c>
      <c r="G1518" s="1">
        <v>1.5194042852295299E-16</v>
      </c>
      <c r="H1518">
        <f>-LOG(KO_VS_17_1_8_anti[[#This Row],[Column7]],2)</f>
        <v>52.547343722951936</v>
      </c>
    </row>
    <row r="1519" spans="1:8" x14ac:dyDescent="0.25">
      <c r="A1519" t="s">
        <v>3217</v>
      </c>
      <c r="B1519">
        <v>1116.1912240418201</v>
      </c>
      <c r="C1519">
        <v>0.50697064540129999</v>
      </c>
      <c r="D1519">
        <v>0.140460624172072</v>
      </c>
      <c r="E1519">
        <v>12.9660331215353</v>
      </c>
      <c r="F1519">
        <v>3.1719337821879402E-4</v>
      </c>
      <c r="G1519">
        <v>1.44469589071081E-3</v>
      </c>
      <c r="H1519">
        <f>-LOG(KO_VS_17_1_8_anti[[#This Row],[Column7]],2)</f>
        <v>9.4350184480865487</v>
      </c>
    </row>
    <row r="1520" spans="1:8" x14ac:dyDescent="0.25">
      <c r="A1520" t="s">
        <v>3218</v>
      </c>
      <c r="B1520">
        <v>4890.5096674607103</v>
      </c>
      <c r="C1520">
        <v>0.53575668698021905</v>
      </c>
      <c r="D1520">
        <v>8.7570676771462297E-2</v>
      </c>
      <c r="E1520">
        <v>37.236146800239098</v>
      </c>
      <c r="F1520" s="1">
        <v>1.04655803862474E-9</v>
      </c>
      <c r="G1520" s="1">
        <v>1.3241165786877201E-8</v>
      </c>
      <c r="H1520">
        <f>-LOG(KO_VS_17_1_8_anti[[#This Row],[Column7]],2)</f>
        <v>26.170394612716159</v>
      </c>
    </row>
    <row r="1521" spans="1:8" x14ac:dyDescent="0.25">
      <c r="A1521" t="s">
        <v>3219</v>
      </c>
      <c r="B1521">
        <v>15267.151409030599</v>
      </c>
      <c r="C1521">
        <v>0.40166570686741099</v>
      </c>
      <c r="D1521">
        <v>7.91299129808051E-2</v>
      </c>
      <c r="E1521">
        <v>25.686202369739298</v>
      </c>
      <c r="F1521" s="1">
        <v>4.0168873640474502E-7</v>
      </c>
      <c r="G1521" s="1">
        <v>3.3949568154288399E-6</v>
      </c>
      <c r="H1521">
        <f>-LOG(KO_VS_17_1_8_anti[[#This Row],[Column7]],2)</f>
        <v>18.168175346124539</v>
      </c>
    </row>
    <row r="1522" spans="1:8" x14ac:dyDescent="0.25">
      <c r="A1522" t="s">
        <v>3220</v>
      </c>
      <c r="B1522">
        <v>16.928591818305598</v>
      </c>
      <c r="C1522">
        <v>0.43651719273170397</v>
      </c>
      <c r="D1522">
        <v>0.73329187820294695</v>
      </c>
      <c r="E1522">
        <v>0.35040563875644898</v>
      </c>
      <c r="F1522">
        <v>0.553883597596038</v>
      </c>
      <c r="G1522">
        <v>0.69079217687118699</v>
      </c>
      <c r="H1522">
        <f>-LOG(KO_VS_17_1_8_anti[[#This Row],[Column7]],2)</f>
        <v>0.53367635025597815</v>
      </c>
    </row>
    <row r="1523" spans="1:8" x14ac:dyDescent="0.25">
      <c r="A1523" t="s">
        <v>3221</v>
      </c>
      <c r="B1523">
        <v>5640.7094661718702</v>
      </c>
      <c r="C1523">
        <v>0.28398497457278599</v>
      </c>
      <c r="D1523">
        <v>8.2187479329903196E-2</v>
      </c>
      <c r="E1523">
        <v>11.9219265990195</v>
      </c>
      <c r="F1523">
        <v>5.54770768007184E-4</v>
      </c>
      <c r="G1523">
        <v>2.36700315999408E-3</v>
      </c>
      <c r="H1523">
        <f>-LOG(KO_VS_17_1_8_anti[[#This Row],[Column7]],2)</f>
        <v>8.7227226525630517</v>
      </c>
    </row>
    <row r="1524" spans="1:8" x14ac:dyDescent="0.25">
      <c r="A1524" t="s">
        <v>3222</v>
      </c>
      <c r="B1524">
        <v>2016.50981023897</v>
      </c>
      <c r="C1524">
        <v>0.381736249700182</v>
      </c>
      <c r="D1524">
        <v>8.6478568808129E-2</v>
      </c>
      <c r="E1524">
        <v>19.441108262833101</v>
      </c>
      <c r="F1524" s="1">
        <v>1.0374971908296999E-5</v>
      </c>
      <c r="G1524" s="1">
        <v>6.5955458949378299E-5</v>
      </c>
      <c r="H1524">
        <f>-LOG(KO_VS_17_1_8_anti[[#This Row],[Column7]],2)</f>
        <v>13.888148402173535</v>
      </c>
    </row>
    <row r="1525" spans="1:8" x14ac:dyDescent="0.25">
      <c r="A1525" t="s">
        <v>3223</v>
      </c>
      <c r="B1525">
        <v>50.945261939964297</v>
      </c>
      <c r="C1525">
        <v>0.32537539865059301</v>
      </c>
      <c r="D1525">
        <v>0.41233284024939898</v>
      </c>
      <c r="E1525">
        <v>0.619267154569485</v>
      </c>
      <c r="F1525">
        <v>0.431319746295307</v>
      </c>
      <c r="G1525">
        <v>0.58550208178499596</v>
      </c>
      <c r="H1525">
        <f>-LOG(KO_VS_17_1_8_anti[[#This Row],[Column7]],2)</f>
        <v>0.77225379456983767</v>
      </c>
    </row>
    <row r="1526" spans="1:8" x14ac:dyDescent="0.25">
      <c r="A1526" t="s">
        <v>3224</v>
      </c>
      <c r="B1526">
        <v>437.84180160083997</v>
      </c>
      <c r="C1526">
        <v>0.315056823520308</v>
      </c>
      <c r="D1526">
        <v>0.14577544948306501</v>
      </c>
      <c r="E1526">
        <v>4.6673641959574104</v>
      </c>
      <c r="F1526">
        <v>3.0741072382637999E-2</v>
      </c>
      <c r="G1526">
        <v>7.5879462049813898E-2</v>
      </c>
      <c r="H1526">
        <f>-LOG(KO_VS_17_1_8_anti[[#This Row],[Column7]],2)</f>
        <v>3.7201467390276663</v>
      </c>
    </row>
    <row r="1527" spans="1:8" x14ac:dyDescent="0.25">
      <c r="A1527" t="s">
        <v>3225</v>
      </c>
      <c r="B1527">
        <v>1602.6275442374999</v>
      </c>
      <c r="C1527">
        <v>7.4351073630401707E-2</v>
      </c>
      <c r="D1527">
        <v>0.11017626151306401</v>
      </c>
      <c r="E1527">
        <v>0.45549949845415899</v>
      </c>
      <c r="F1527">
        <v>0.49973483415764602</v>
      </c>
      <c r="G1527">
        <v>0.64509409062052603</v>
      </c>
      <c r="H1527">
        <f>-LOG(KO_VS_17_1_8_anti[[#This Row],[Column7]],2)</f>
        <v>0.6324184937753069</v>
      </c>
    </row>
    <row r="1528" spans="1:8" x14ac:dyDescent="0.25">
      <c r="A1528" t="s">
        <v>3226</v>
      </c>
      <c r="B1528">
        <v>695.08508027544701</v>
      </c>
      <c r="C1528">
        <v>-0.23751748440430401</v>
      </c>
      <c r="D1528">
        <v>0.13070964111536601</v>
      </c>
      <c r="E1528">
        <v>3.2981038292859099</v>
      </c>
      <c r="F1528">
        <v>6.9359905872313804E-2</v>
      </c>
      <c r="G1528">
        <v>0.14755446169493699</v>
      </c>
      <c r="H1528">
        <f>-LOG(KO_VS_17_1_8_anti[[#This Row],[Column7]],2)</f>
        <v>2.7606805498013403</v>
      </c>
    </row>
    <row r="1529" spans="1:8" x14ac:dyDescent="0.25">
      <c r="A1529" t="s">
        <v>3227</v>
      </c>
      <c r="B1529">
        <v>596.51939690128097</v>
      </c>
      <c r="C1529">
        <v>-0.32065164292242798</v>
      </c>
      <c r="D1529">
        <v>0.122658730232771</v>
      </c>
      <c r="E1529">
        <v>6.8274923322965</v>
      </c>
      <c r="F1529">
        <v>8.9765205994876193E-3</v>
      </c>
      <c r="G1529">
        <v>2.6874938437537799E-2</v>
      </c>
      <c r="H1529">
        <f>-LOG(KO_VS_17_1_8_anti[[#This Row],[Column7]],2)</f>
        <v>5.217594739852558</v>
      </c>
    </row>
    <row r="1530" spans="1:8" x14ac:dyDescent="0.25">
      <c r="A1530" t="s">
        <v>3228</v>
      </c>
      <c r="B1530">
        <v>14.8721626723078</v>
      </c>
      <c r="C1530">
        <v>-0.15723943520040101</v>
      </c>
      <c r="D1530">
        <v>0.77151355015915102</v>
      </c>
      <c r="E1530">
        <v>5.0122782344509197E-2</v>
      </c>
      <c r="F1530">
        <v>0.82284976095508</v>
      </c>
      <c r="G1530">
        <v>0.88763080059228405</v>
      </c>
      <c r="H1530">
        <f>-LOG(KO_VS_17_1_8_anti[[#This Row],[Column7]],2)</f>
        <v>0.17196836528531495</v>
      </c>
    </row>
    <row r="1531" spans="1:8" x14ac:dyDescent="0.25">
      <c r="A1531" t="s">
        <v>3229</v>
      </c>
      <c r="B1531">
        <v>1948.1144612027499</v>
      </c>
      <c r="C1531">
        <v>0.199411306938274</v>
      </c>
      <c r="D1531">
        <v>9.7208520943841803E-2</v>
      </c>
      <c r="E1531">
        <v>4.2054376706143204</v>
      </c>
      <c r="F1531">
        <v>4.0294574885806303E-2</v>
      </c>
      <c r="G1531">
        <v>9.5275745458952496E-2</v>
      </c>
      <c r="H1531">
        <f>-LOG(KO_VS_17_1_8_anti[[#This Row],[Column7]],2)</f>
        <v>3.3917471987212586</v>
      </c>
    </row>
    <row r="1532" spans="1:8" x14ac:dyDescent="0.25">
      <c r="A1532" t="s">
        <v>3230</v>
      </c>
      <c r="B1532">
        <v>301.20457605333098</v>
      </c>
      <c r="C1532">
        <v>-0.32035896439192901</v>
      </c>
      <c r="D1532">
        <v>0.165501850999309</v>
      </c>
      <c r="E1532">
        <v>3.7441524390926899</v>
      </c>
      <c r="F1532">
        <v>5.2992596561261998E-2</v>
      </c>
      <c r="G1532">
        <v>0.11908280279351401</v>
      </c>
      <c r="H1532">
        <f>-LOG(KO_VS_17_1_8_anti[[#This Row],[Column7]],2)</f>
        <v>3.0699630117936945</v>
      </c>
    </row>
    <row r="1533" spans="1:8" x14ac:dyDescent="0.25">
      <c r="A1533" t="s">
        <v>3231</v>
      </c>
      <c r="B1533">
        <v>2212.8726423017802</v>
      </c>
      <c r="C1533">
        <v>0.87067622863837102</v>
      </c>
      <c r="D1533">
        <v>0.108212246595993</v>
      </c>
      <c r="E1533">
        <v>63.932815656140903</v>
      </c>
      <c r="F1533" s="1">
        <v>1.28735338971663E-15</v>
      </c>
      <c r="G1533" s="1">
        <v>3.2575469358461999E-14</v>
      </c>
      <c r="H1533">
        <f>-LOG(KO_VS_17_1_8_anti[[#This Row],[Column7]],2)</f>
        <v>44.80320736263819</v>
      </c>
    </row>
    <row r="1534" spans="1:8" x14ac:dyDescent="0.25">
      <c r="A1534" t="s">
        <v>3232</v>
      </c>
      <c r="B1534">
        <v>75.988103086893901</v>
      </c>
      <c r="C1534">
        <v>0.52375216192841301</v>
      </c>
      <c r="D1534">
        <v>0.32778435493888602</v>
      </c>
      <c r="E1534">
        <v>2.5377815169565201</v>
      </c>
      <c r="F1534">
        <v>0.11115086060433201</v>
      </c>
      <c r="G1534">
        <v>0.21493345147588799</v>
      </c>
      <c r="H1534">
        <f>-LOG(KO_VS_17_1_8_anti[[#This Row],[Column7]],2)</f>
        <v>2.2180380587356709</v>
      </c>
    </row>
    <row r="1535" spans="1:8" x14ac:dyDescent="0.25">
      <c r="A1535" t="s">
        <v>3233</v>
      </c>
      <c r="B1535">
        <v>8489.5205259343693</v>
      </c>
      <c r="C1535">
        <v>-0.67195251562771396</v>
      </c>
      <c r="D1535">
        <v>8.6574508733722202E-2</v>
      </c>
      <c r="E1535">
        <v>59.741225340826702</v>
      </c>
      <c r="F1535" s="1">
        <v>1.0818644644604401E-14</v>
      </c>
      <c r="G1535" s="1">
        <v>2.52465093498115E-13</v>
      </c>
      <c r="H1535">
        <f>-LOG(KO_VS_17_1_8_anti[[#This Row],[Column7]],2)</f>
        <v>41.848981302773936</v>
      </c>
    </row>
    <row r="1536" spans="1:8" x14ac:dyDescent="0.25">
      <c r="A1536" t="s">
        <v>3234</v>
      </c>
      <c r="B1536">
        <v>10285.5044202351</v>
      </c>
      <c r="C1536">
        <v>2.7417184133926301E-2</v>
      </c>
      <c r="D1536">
        <v>7.7602388361417807E-2</v>
      </c>
      <c r="E1536">
        <v>0.124818585910319</v>
      </c>
      <c r="F1536">
        <v>0.72386598987920903</v>
      </c>
      <c r="G1536">
        <v>0.81978477850571896</v>
      </c>
      <c r="H1536">
        <f>-LOG(KO_VS_17_1_8_anti[[#This Row],[Column7]],2)</f>
        <v>0.28668289215324805</v>
      </c>
    </row>
    <row r="1537" spans="1:8" x14ac:dyDescent="0.25">
      <c r="A1537" t="s">
        <v>3235</v>
      </c>
      <c r="B1537">
        <v>643.87986457769296</v>
      </c>
      <c r="C1537">
        <v>-0.27117038724485898</v>
      </c>
      <c r="D1537">
        <v>0.11378473396605</v>
      </c>
      <c r="E1537">
        <v>5.6765819121508398</v>
      </c>
      <c r="F1537">
        <v>1.7192830358771099E-2</v>
      </c>
      <c r="G1537">
        <v>4.66151259783881E-2</v>
      </c>
      <c r="H1537">
        <f>-LOG(KO_VS_17_1_8_anti[[#This Row],[Column7]],2)</f>
        <v>4.4230580238838852</v>
      </c>
    </row>
    <row r="1538" spans="1:8" x14ac:dyDescent="0.25">
      <c r="A1538" t="s">
        <v>3236</v>
      </c>
      <c r="B1538">
        <v>741.92390878828405</v>
      </c>
      <c r="C1538">
        <v>-0.82906616626762897</v>
      </c>
      <c r="D1538">
        <v>0.146306546730503</v>
      </c>
      <c r="E1538">
        <v>31.793423360426701</v>
      </c>
      <c r="F1538" s="1">
        <v>1.7147237924493601E-8</v>
      </c>
      <c r="G1538" s="1">
        <v>1.7995496040433601E-7</v>
      </c>
      <c r="H1538">
        <f>-LOG(KO_VS_17_1_8_anti[[#This Row],[Column7]],2)</f>
        <v>22.405860793946093</v>
      </c>
    </row>
    <row r="1539" spans="1:8" x14ac:dyDescent="0.25">
      <c r="A1539" t="s">
        <v>3237</v>
      </c>
      <c r="B1539">
        <v>959.51628177104999</v>
      </c>
      <c r="C1539">
        <v>-0.24401793687288001</v>
      </c>
      <c r="D1539">
        <v>0.14019046784328701</v>
      </c>
      <c r="E1539">
        <v>3.0242493386355598</v>
      </c>
      <c r="F1539">
        <v>8.2028272547765999E-2</v>
      </c>
      <c r="G1539">
        <v>0.16915059343980901</v>
      </c>
      <c r="H1539">
        <f>-LOG(KO_VS_17_1_8_anti[[#This Row],[Column7]],2)</f>
        <v>2.5636198562646677</v>
      </c>
    </row>
    <row r="1540" spans="1:8" x14ac:dyDescent="0.25">
      <c r="A1540" t="s">
        <v>3238</v>
      </c>
      <c r="B1540">
        <v>268.95253798946698</v>
      </c>
      <c r="C1540">
        <v>-0.80053176480364197</v>
      </c>
      <c r="D1540">
        <v>0.19119129910420199</v>
      </c>
      <c r="E1540">
        <v>17.396400123472599</v>
      </c>
      <c r="F1540" s="1">
        <v>3.03400057038347E-5</v>
      </c>
      <c r="G1540">
        <v>1.7511946954168001E-4</v>
      </c>
      <c r="H1540">
        <f>-LOG(KO_VS_17_1_8_anti[[#This Row],[Column7]],2)</f>
        <v>12.479372890011298</v>
      </c>
    </row>
    <row r="1541" spans="1:8" x14ac:dyDescent="0.25">
      <c r="A1541" t="s">
        <v>3239</v>
      </c>
      <c r="B1541">
        <v>2610.89893300518</v>
      </c>
      <c r="C1541">
        <v>0.93704896247652203</v>
      </c>
      <c r="D1541">
        <v>0.10441386635628901</v>
      </c>
      <c r="E1541">
        <v>79.376812638023097</v>
      </c>
      <c r="F1541" s="1">
        <v>5.1324951705979702E-19</v>
      </c>
      <c r="G1541" s="1">
        <v>1.8309168547003601E-17</v>
      </c>
      <c r="H1541">
        <f>-LOG(KO_VS_17_1_8_anti[[#This Row],[Column7]],2)</f>
        <v>55.600211335895885</v>
      </c>
    </row>
    <row r="1542" spans="1:8" x14ac:dyDescent="0.25">
      <c r="A1542" t="s">
        <v>3240</v>
      </c>
      <c r="B1542">
        <v>1788.4796275158301</v>
      </c>
      <c r="C1542">
        <v>0.29642385768506901</v>
      </c>
      <c r="D1542">
        <v>0.13784850706798599</v>
      </c>
      <c r="E1542">
        <v>4.6169335615956903</v>
      </c>
      <c r="F1542">
        <v>3.16577849971112E-2</v>
      </c>
      <c r="G1542">
        <v>7.78334948085255E-2</v>
      </c>
      <c r="H1542">
        <f>-LOG(KO_VS_17_1_8_anti[[#This Row],[Column7]],2)</f>
        <v>3.6834650526215387</v>
      </c>
    </row>
    <row r="1543" spans="1:8" x14ac:dyDescent="0.25">
      <c r="A1543" t="s">
        <v>3241</v>
      </c>
      <c r="B1543">
        <v>1548.98663823324</v>
      </c>
      <c r="C1543">
        <v>-0.50361891125934599</v>
      </c>
      <c r="D1543">
        <v>0.110278797431916</v>
      </c>
      <c r="E1543">
        <v>20.769066737551199</v>
      </c>
      <c r="F1543" s="1">
        <v>5.1813132429763099E-6</v>
      </c>
      <c r="G1543" s="1">
        <v>3.5374410852697198E-5</v>
      </c>
      <c r="H1543">
        <f>-LOG(KO_VS_17_1_8_anti[[#This Row],[Column7]],2)</f>
        <v>14.786934353827132</v>
      </c>
    </row>
    <row r="1544" spans="1:8" x14ac:dyDescent="0.25">
      <c r="A1544" t="s">
        <v>3242</v>
      </c>
      <c r="B1544">
        <v>964.531027794941</v>
      </c>
      <c r="C1544">
        <v>-0.30061928846015201</v>
      </c>
      <c r="D1544">
        <v>0.13890798573229399</v>
      </c>
      <c r="E1544">
        <v>4.6766780085019004</v>
      </c>
      <c r="F1544">
        <v>3.0574819462136301E-2</v>
      </c>
      <c r="G1544">
        <v>7.5524568744900697E-2</v>
      </c>
      <c r="H1544">
        <f>-LOG(KO_VS_17_1_8_anti[[#This Row],[Column7]],2)</f>
        <v>3.7269101487740999</v>
      </c>
    </row>
    <row r="1545" spans="1:8" x14ac:dyDescent="0.25">
      <c r="A1545" t="s">
        <v>3243</v>
      </c>
      <c r="B1545">
        <v>2538.97229889031</v>
      </c>
      <c r="C1545">
        <v>-0.55838357445709896</v>
      </c>
      <c r="D1545">
        <v>0.107012817125114</v>
      </c>
      <c r="E1545">
        <v>27.081184160551299</v>
      </c>
      <c r="F1545" s="1">
        <v>1.9508758129981599E-7</v>
      </c>
      <c r="G1545" s="1">
        <v>1.7426164492288699E-6</v>
      </c>
      <c r="H1545">
        <f>-LOG(KO_VS_17_1_8_anti[[#This Row],[Column7]],2)</f>
        <v>19.13031350283644</v>
      </c>
    </row>
    <row r="1546" spans="1:8" x14ac:dyDescent="0.25">
      <c r="A1546" t="s">
        <v>3244</v>
      </c>
      <c r="B1546">
        <v>67.340870536535306</v>
      </c>
      <c r="C1546">
        <v>-1.14665043939795</v>
      </c>
      <c r="D1546">
        <v>2.6604381157306198</v>
      </c>
      <c r="E1546">
        <v>0.18112788145114</v>
      </c>
      <c r="F1546">
        <v>0.67040574349972903</v>
      </c>
      <c r="G1546">
        <v>0.78093159333627604</v>
      </c>
      <c r="H1546">
        <f>-LOG(KO_VS_17_1_8_anti[[#This Row],[Column7]],2)</f>
        <v>0.35673191563256113</v>
      </c>
    </row>
    <row r="1547" spans="1:8" x14ac:dyDescent="0.25">
      <c r="A1547" t="s">
        <v>3245</v>
      </c>
      <c r="B1547">
        <v>1117.9271700868501</v>
      </c>
      <c r="C1547">
        <v>0.35237394202288602</v>
      </c>
      <c r="D1547">
        <v>0.104500067903359</v>
      </c>
      <c r="E1547">
        <v>11.3494390931114</v>
      </c>
      <c r="F1547">
        <v>7.5470759335681298E-4</v>
      </c>
      <c r="G1547">
        <v>3.1186908469211E-3</v>
      </c>
      <c r="H1547">
        <f>-LOG(KO_VS_17_1_8_anti[[#This Row],[Column7]],2)</f>
        <v>8.3248437379517988</v>
      </c>
    </row>
    <row r="1548" spans="1:8" x14ac:dyDescent="0.25">
      <c r="A1548" t="s">
        <v>3246</v>
      </c>
      <c r="B1548">
        <v>934.14047244585402</v>
      </c>
      <c r="C1548">
        <v>-0.31180726767334799</v>
      </c>
      <c r="D1548">
        <v>0.108703910259649</v>
      </c>
      <c r="E1548">
        <v>8.2169820096369808</v>
      </c>
      <c r="F1548">
        <v>4.1500162125378296E-3</v>
      </c>
      <c r="G1548">
        <v>1.39624694439449E-2</v>
      </c>
      <c r="H1548">
        <f>-LOG(KO_VS_17_1_8_anti[[#This Row],[Column7]],2)</f>
        <v>6.1623020663171575</v>
      </c>
    </row>
    <row r="1549" spans="1:8" x14ac:dyDescent="0.25">
      <c r="A1549" t="s">
        <v>3247</v>
      </c>
      <c r="B1549">
        <v>802.35121376192706</v>
      </c>
      <c r="C1549">
        <v>-0.15323949506043799</v>
      </c>
      <c r="D1549">
        <v>0.12176320623013</v>
      </c>
      <c r="E1549">
        <v>1.5828748462307201</v>
      </c>
      <c r="F1549">
        <v>0.20834708063221599</v>
      </c>
      <c r="G1549">
        <v>0.347266613671043</v>
      </c>
      <c r="H1549">
        <f>-LOG(KO_VS_17_1_8_anti[[#This Row],[Column7]],2)</f>
        <v>1.5258843786865262</v>
      </c>
    </row>
    <row r="1550" spans="1:8" x14ac:dyDescent="0.25">
      <c r="A1550" t="s">
        <v>3248</v>
      </c>
      <c r="B1550">
        <v>144.66542271745999</v>
      </c>
      <c r="C1550">
        <v>0.21497423835889001</v>
      </c>
      <c r="D1550">
        <v>0.256591381611744</v>
      </c>
      <c r="E1550">
        <v>0.701194721115598</v>
      </c>
      <c r="F1550">
        <v>0.40238254162239201</v>
      </c>
      <c r="G1550">
        <v>0.55883877205649202</v>
      </c>
      <c r="H1550">
        <f>-LOG(KO_VS_17_1_8_anti[[#This Row],[Column7]],2)</f>
        <v>0.83949597694392075</v>
      </c>
    </row>
    <row r="1551" spans="1:8" x14ac:dyDescent="0.25">
      <c r="A1551" t="s">
        <v>3249</v>
      </c>
      <c r="B1551">
        <v>374.97500219886302</v>
      </c>
      <c r="C1551">
        <v>0.13957037119687399</v>
      </c>
      <c r="D1551">
        <v>0.176119650311436</v>
      </c>
      <c r="E1551">
        <v>0.62774600884657905</v>
      </c>
      <c r="F1551">
        <v>0.42818329996628102</v>
      </c>
      <c r="G1551">
        <v>0.58286768257582899</v>
      </c>
      <c r="H1551">
        <f>-LOG(KO_VS_17_1_8_anti[[#This Row],[Column7]],2)</f>
        <v>0.77875968205769219</v>
      </c>
    </row>
    <row r="1552" spans="1:8" x14ac:dyDescent="0.25">
      <c r="A1552" t="s">
        <v>3250</v>
      </c>
      <c r="B1552">
        <v>5501.9248364935102</v>
      </c>
      <c r="C1552">
        <v>-0.15744709447370001</v>
      </c>
      <c r="D1552">
        <v>9.7105798750706504E-2</v>
      </c>
      <c r="E1552">
        <v>2.6276260168716599</v>
      </c>
      <c r="F1552">
        <v>0.105018629864885</v>
      </c>
      <c r="G1552">
        <v>0.20594339624064001</v>
      </c>
      <c r="H1552">
        <f>-LOG(KO_VS_17_1_8_anti[[#This Row],[Column7]],2)</f>
        <v>2.2796802292474831</v>
      </c>
    </row>
    <row r="1553" spans="1:8" x14ac:dyDescent="0.25">
      <c r="A1553" t="s">
        <v>3251</v>
      </c>
      <c r="B1553">
        <v>113.70826846551</v>
      </c>
      <c r="C1553">
        <v>0.555096071828865</v>
      </c>
      <c r="D1553">
        <v>0.25338613760869</v>
      </c>
      <c r="E1553">
        <v>4.78611797526011</v>
      </c>
      <c r="F1553">
        <v>2.8690018022768399E-2</v>
      </c>
      <c r="G1553">
        <v>7.1669593044685495E-2</v>
      </c>
      <c r="H1553">
        <f>-LOG(KO_VS_17_1_8_anti[[#This Row],[Column7]],2)</f>
        <v>3.8024950271678066</v>
      </c>
    </row>
    <row r="1554" spans="1:8" x14ac:dyDescent="0.25">
      <c r="A1554" t="s">
        <v>3252</v>
      </c>
      <c r="B1554">
        <v>1082.8278560076601</v>
      </c>
      <c r="C1554">
        <v>-0.370158079159777</v>
      </c>
      <c r="D1554">
        <v>0.117817824842533</v>
      </c>
      <c r="E1554">
        <v>9.8510713318894094</v>
      </c>
      <c r="F1554">
        <v>1.69732884166454E-3</v>
      </c>
      <c r="G1554">
        <v>6.3714296688220599E-3</v>
      </c>
      <c r="H1554">
        <f>-LOG(KO_VS_17_1_8_anti[[#This Row],[Column7]],2)</f>
        <v>7.2941671532018155</v>
      </c>
    </row>
    <row r="1555" spans="1:8" x14ac:dyDescent="0.25">
      <c r="A1555" t="s">
        <v>3253</v>
      </c>
      <c r="B1555">
        <v>556.30535608566595</v>
      </c>
      <c r="C1555">
        <v>4.2613745817852898E-2</v>
      </c>
      <c r="D1555">
        <v>0.130735519199566</v>
      </c>
      <c r="E1555">
        <v>0.10625943674077799</v>
      </c>
      <c r="F1555">
        <v>0.74444357628221103</v>
      </c>
      <c r="G1555">
        <v>0.83526817820993005</v>
      </c>
      <c r="H1555">
        <f>-LOG(KO_VS_17_1_8_anti[[#This Row],[Column7]],2)</f>
        <v>0.25968861914939995</v>
      </c>
    </row>
    <row r="1556" spans="1:8" x14ac:dyDescent="0.25">
      <c r="A1556" t="s">
        <v>3254</v>
      </c>
      <c r="B1556">
        <v>3832.3571648976399</v>
      </c>
      <c r="C1556">
        <v>-0.245953825799168</v>
      </c>
      <c r="D1556">
        <v>8.59727477015549E-2</v>
      </c>
      <c r="E1556">
        <v>8.1755692006596892</v>
      </c>
      <c r="F1556">
        <v>4.2458343760465997E-3</v>
      </c>
      <c r="G1556">
        <v>1.4219356026776001E-2</v>
      </c>
      <c r="H1556">
        <f>-LOG(KO_VS_17_1_8_anti[[#This Row],[Column7]],2)</f>
        <v>6.1360000608240215</v>
      </c>
    </row>
    <row r="1557" spans="1:8" x14ac:dyDescent="0.25">
      <c r="A1557" t="s">
        <v>3255</v>
      </c>
      <c r="B1557">
        <v>1936.8071176205699</v>
      </c>
      <c r="C1557">
        <v>-0.14585483322759901</v>
      </c>
      <c r="D1557">
        <v>0.111623827424918</v>
      </c>
      <c r="E1557">
        <v>1.70674668398559</v>
      </c>
      <c r="F1557">
        <v>0.191408016262441</v>
      </c>
      <c r="G1557">
        <v>0.32663391115595503</v>
      </c>
      <c r="H1557">
        <f>-LOG(KO_VS_17_1_8_anti[[#This Row],[Column7]],2)</f>
        <v>1.6142535155100421</v>
      </c>
    </row>
    <row r="1558" spans="1:8" x14ac:dyDescent="0.25">
      <c r="A1558" t="s">
        <v>3256</v>
      </c>
      <c r="B1558">
        <v>2084.5191916886602</v>
      </c>
      <c r="C1558">
        <v>9.4325114937393595E-3</v>
      </c>
      <c r="D1558">
        <v>8.3913077968529398E-2</v>
      </c>
      <c r="E1558">
        <v>1.26432868692632E-2</v>
      </c>
      <c r="F1558">
        <v>0.91047266086637302</v>
      </c>
      <c r="G1558">
        <v>0.94320005227676196</v>
      </c>
      <c r="H1558">
        <f>-LOG(KO_VS_17_1_8_anti[[#This Row],[Column7]],2)</f>
        <v>8.4364296608466297E-2</v>
      </c>
    </row>
    <row r="1559" spans="1:8" x14ac:dyDescent="0.25">
      <c r="A1559" t="s">
        <v>3257</v>
      </c>
      <c r="B1559">
        <v>1349.20796788396</v>
      </c>
      <c r="C1559">
        <v>-0.96545571122812901</v>
      </c>
      <c r="D1559">
        <v>0.123330262145654</v>
      </c>
      <c r="E1559">
        <v>60.424959268126898</v>
      </c>
      <c r="F1559" s="1">
        <v>7.6437582527462107E-15</v>
      </c>
      <c r="G1559" s="1">
        <v>1.81398907009381E-13</v>
      </c>
      <c r="H1559">
        <f>-LOG(KO_VS_17_1_8_anti[[#This Row],[Column7]],2)</f>
        <v>42.325899470375433</v>
      </c>
    </row>
    <row r="1560" spans="1:8" x14ac:dyDescent="0.25">
      <c r="A1560" t="s">
        <v>3258</v>
      </c>
      <c r="B1560">
        <v>691.26675818250101</v>
      </c>
      <c r="C1560">
        <v>-4.4150364859878603E-2</v>
      </c>
      <c r="D1560">
        <v>0.11950002103930001</v>
      </c>
      <c r="E1560">
        <v>0.13650438940051399</v>
      </c>
      <c r="F1560">
        <v>0.71178115333562297</v>
      </c>
      <c r="G1560">
        <v>0.81168365266357601</v>
      </c>
      <c r="H1560">
        <f>-LOG(KO_VS_17_1_8_anti[[#This Row],[Column7]],2)</f>
        <v>0.3010105370084985</v>
      </c>
    </row>
    <row r="1561" spans="1:8" x14ac:dyDescent="0.25">
      <c r="A1561" t="s">
        <v>3259</v>
      </c>
      <c r="B1561">
        <v>858.07967759760095</v>
      </c>
      <c r="C1561">
        <v>-0.120515382527548</v>
      </c>
      <c r="D1561">
        <v>0.110211460067411</v>
      </c>
      <c r="E1561">
        <v>1.19517144316366</v>
      </c>
      <c r="F1561">
        <v>0.27428889140544999</v>
      </c>
      <c r="G1561">
        <v>0.42577623368388401</v>
      </c>
      <c r="H1561">
        <f>-LOG(KO_VS_17_1_8_anti[[#This Row],[Column7]],2)</f>
        <v>1.2318326723478077</v>
      </c>
    </row>
    <row r="1562" spans="1:8" x14ac:dyDescent="0.25">
      <c r="A1562" t="s">
        <v>3260</v>
      </c>
      <c r="B1562">
        <v>4964.7927600451903</v>
      </c>
      <c r="C1562">
        <v>-0.68009982817819603</v>
      </c>
      <c r="D1562">
        <v>8.5569243673084799E-2</v>
      </c>
      <c r="E1562">
        <v>62.664034569795099</v>
      </c>
      <c r="F1562" s="1">
        <v>2.45151779526379E-15</v>
      </c>
      <c r="G1562" s="1">
        <v>6.0485171800326306E-14</v>
      </c>
      <c r="H1562">
        <f>-LOG(KO_VS_17_1_8_anti[[#This Row],[Column7]],2)</f>
        <v>43.910411825575686</v>
      </c>
    </row>
    <row r="1563" spans="1:8" x14ac:dyDescent="0.25">
      <c r="A1563" t="s">
        <v>3261</v>
      </c>
      <c r="B1563">
        <v>780.70659352453299</v>
      </c>
      <c r="C1563">
        <v>-0.43740190735609102</v>
      </c>
      <c r="D1563">
        <v>0.114848970058492</v>
      </c>
      <c r="E1563">
        <v>14.4703783578271</v>
      </c>
      <c r="F1563">
        <v>1.42381024743251E-4</v>
      </c>
      <c r="G1563">
        <v>7.0903555949499298E-4</v>
      </c>
      <c r="H1563">
        <f>-LOG(KO_VS_17_1_8_anti[[#This Row],[Column7]],2)</f>
        <v>10.461854396343295</v>
      </c>
    </row>
    <row r="1564" spans="1:8" x14ac:dyDescent="0.25">
      <c r="A1564" t="s">
        <v>3262</v>
      </c>
      <c r="B1564">
        <v>470.14534292296401</v>
      </c>
      <c r="C1564">
        <v>-0.40847913628295801</v>
      </c>
      <c r="D1564">
        <v>0.22162314263274299</v>
      </c>
      <c r="E1564">
        <v>3.3831458398336198</v>
      </c>
      <c r="F1564">
        <v>6.5866223914484406E-2</v>
      </c>
      <c r="G1564">
        <v>0.14159021299720201</v>
      </c>
      <c r="H1564">
        <f>-LOG(KO_VS_17_1_8_anti[[#This Row],[Column7]],2)</f>
        <v>2.8202065480284602</v>
      </c>
    </row>
    <row r="1565" spans="1:8" x14ac:dyDescent="0.25">
      <c r="A1565" t="s">
        <v>3263</v>
      </c>
      <c r="B1565">
        <v>1140.09352673228</v>
      </c>
      <c r="C1565">
        <v>-0.54526954690742202</v>
      </c>
      <c r="D1565">
        <v>0.117706036427723</v>
      </c>
      <c r="E1565">
        <v>21.363240165928001</v>
      </c>
      <c r="F1565" s="1">
        <v>3.7998741481218102E-6</v>
      </c>
      <c r="G1565" s="1">
        <v>2.6691256453487799E-5</v>
      </c>
      <c r="H1565">
        <f>-LOG(KO_VS_17_1_8_anti[[#This Row],[Column7]],2)</f>
        <v>15.193273254511425</v>
      </c>
    </row>
    <row r="1566" spans="1:8" x14ac:dyDescent="0.25">
      <c r="A1566" t="s">
        <v>3264</v>
      </c>
      <c r="B1566">
        <v>30.9000545184585</v>
      </c>
      <c r="C1566">
        <v>-1.07043685674754</v>
      </c>
      <c r="D1566">
        <v>0.52817325319463604</v>
      </c>
      <c r="E1566">
        <v>4.0477478365750699</v>
      </c>
      <c r="F1566">
        <v>4.4230316259630101E-2</v>
      </c>
      <c r="G1566">
        <v>0.10278807383047101</v>
      </c>
      <c r="H1566">
        <f>-LOG(KO_VS_17_1_8_anti[[#This Row],[Column7]],2)</f>
        <v>3.2822552119097153</v>
      </c>
    </row>
    <row r="1567" spans="1:8" x14ac:dyDescent="0.25">
      <c r="A1567" t="s">
        <v>3265</v>
      </c>
      <c r="B1567">
        <v>1356.8786083494999</v>
      </c>
      <c r="C1567">
        <v>-0.97227928700574795</v>
      </c>
      <c r="D1567">
        <v>0.119332541159545</v>
      </c>
      <c r="E1567">
        <v>65.431563775753801</v>
      </c>
      <c r="F1567" s="1">
        <v>6.0167476781205898E-16</v>
      </c>
      <c r="G1567" s="1">
        <v>1.56249450522075E-14</v>
      </c>
      <c r="H1567">
        <f>-LOG(KO_VS_17_1_8_anti[[#This Row],[Column7]],2)</f>
        <v>45.863142212123364</v>
      </c>
    </row>
    <row r="1568" spans="1:8" x14ac:dyDescent="0.25">
      <c r="A1568" t="s">
        <v>3266</v>
      </c>
      <c r="B1568">
        <v>466.770857791786</v>
      </c>
      <c r="C1568">
        <v>-0.39118001055754598</v>
      </c>
      <c r="D1568">
        <v>0.13549351252313799</v>
      </c>
      <c r="E1568">
        <v>8.3238918187435793</v>
      </c>
      <c r="F1568">
        <v>3.9127000522223097E-3</v>
      </c>
      <c r="G1568">
        <v>1.3270324238481899E-2</v>
      </c>
      <c r="H1568">
        <f>-LOG(KO_VS_17_1_8_anti[[#This Row],[Column7]],2)</f>
        <v>6.2356525687625366</v>
      </c>
    </row>
    <row r="1569" spans="1:8" x14ac:dyDescent="0.25">
      <c r="A1569" t="s">
        <v>3267</v>
      </c>
      <c r="B1569">
        <v>7.9292009471012603</v>
      </c>
      <c r="C1569">
        <v>0.22289009638746601</v>
      </c>
      <c r="D1569">
        <v>0.92970401238434397</v>
      </c>
      <c r="E1569">
        <v>6.6666450356336796E-2</v>
      </c>
      <c r="F1569">
        <v>0.79625373800127097</v>
      </c>
      <c r="G1569">
        <v>0.87007442814986402</v>
      </c>
      <c r="H1569">
        <f>-LOG(KO_VS_17_1_8_anti[[#This Row],[Column7]],2)</f>
        <v>0.20078927722491768</v>
      </c>
    </row>
    <row r="1570" spans="1:8" x14ac:dyDescent="0.25">
      <c r="A1570" t="s">
        <v>3268</v>
      </c>
      <c r="B1570">
        <v>1818.4104234699601</v>
      </c>
      <c r="C1570">
        <v>-9.0351897115930099E-2</v>
      </c>
      <c r="D1570">
        <v>9.7158289307743298E-2</v>
      </c>
      <c r="E1570">
        <v>0.86461277316709595</v>
      </c>
      <c r="F1570">
        <v>0.35245105110789299</v>
      </c>
      <c r="G1570">
        <v>0.50997955224895097</v>
      </c>
      <c r="H1570">
        <f>-LOG(KO_VS_17_1_8_anti[[#This Row],[Column7]],2)</f>
        <v>0.9714886918432879</v>
      </c>
    </row>
    <row r="1571" spans="1:8" x14ac:dyDescent="0.25">
      <c r="A1571" t="s">
        <v>3269</v>
      </c>
      <c r="B1571">
        <v>417.12815475590901</v>
      </c>
      <c r="C1571">
        <v>-0.54616312867613803</v>
      </c>
      <c r="D1571">
        <v>0.14258656168627101</v>
      </c>
      <c r="E1571">
        <v>14.6276900253712</v>
      </c>
      <c r="F1571">
        <v>1.3097589560489599E-4</v>
      </c>
      <c r="G1571">
        <v>6.5769784756528797E-4</v>
      </c>
      <c r="H1571">
        <f>-LOG(KO_VS_17_1_8_anti[[#This Row],[Column7]],2)</f>
        <v>10.570287430748854</v>
      </c>
    </row>
    <row r="1572" spans="1:8" x14ac:dyDescent="0.25">
      <c r="A1572" t="s">
        <v>3270</v>
      </c>
      <c r="B1572">
        <v>77.373966368538504</v>
      </c>
      <c r="C1572">
        <v>0.14100101560832401</v>
      </c>
      <c r="D1572">
        <v>0.338625759339997</v>
      </c>
      <c r="E1572">
        <v>0.174962625602646</v>
      </c>
      <c r="F1572">
        <v>0.67573850686370696</v>
      </c>
      <c r="G1572">
        <v>0.78502063452894999</v>
      </c>
      <c r="H1572">
        <f>-LOG(KO_VS_17_1_8_anti[[#This Row],[Column7]],2)</f>
        <v>0.34919751866483606</v>
      </c>
    </row>
    <row r="1573" spans="1:8" x14ac:dyDescent="0.25">
      <c r="A1573" t="s">
        <v>3271</v>
      </c>
      <c r="B1573">
        <v>514.26871151027296</v>
      </c>
      <c r="C1573">
        <v>0.238089931903156</v>
      </c>
      <c r="D1573">
        <v>0.13875590570597601</v>
      </c>
      <c r="E1573">
        <v>2.9420410873467602</v>
      </c>
      <c r="F1573">
        <v>8.6301617041140893E-2</v>
      </c>
      <c r="G1573">
        <v>0.176296628513708</v>
      </c>
      <c r="H1573">
        <f>-LOG(KO_VS_17_1_8_anti[[#This Row],[Column7]],2)</f>
        <v>2.5039232099800519</v>
      </c>
    </row>
    <row r="1574" spans="1:8" x14ac:dyDescent="0.25">
      <c r="A1574" t="s">
        <v>3272</v>
      </c>
      <c r="B1574">
        <v>805.53801570294002</v>
      </c>
      <c r="C1574">
        <v>0.59760265800488999</v>
      </c>
      <c r="D1574">
        <v>0.144173074910046</v>
      </c>
      <c r="E1574">
        <v>17.083003081098301</v>
      </c>
      <c r="F1574" s="1">
        <v>3.5781105587188998E-5</v>
      </c>
      <c r="G1574">
        <v>2.0338096619619401E-4</v>
      </c>
      <c r="H1574">
        <f>-LOG(KO_VS_17_1_8_anti[[#This Row],[Column7]],2)</f>
        <v>12.263527711461547</v>
      </c>
    </row>
    <row r="1575" spans="1:8" x14ac:dyDescent="0.25">
      <c r="A1575" t="s">
        <v>3273</v>
      </c>
      <c r="B1575">
        <v>1658.46894902446</v>
      </c>
      <c r="C1575">
        <v>2.98976562591073E-2</v>
      </c>
      <c r="D1575">
        <v>0.100023484600005</v>
      </c>
      <c r="E1575">
        <v>8.9360526875864807E-2</v>
      </c>
      <c r="F1575">
        <v>0.76499169265851497</v>
      </c>
      <c r="G1575">
        <v>0.84936168770556797</v>
      </c>
      <c r="H1575">
        <f>-LOG(KO_VS_17_1_8_anti[[#This Row],[Column7]],2)</f>
        <v>0.23554906061194447</v>
      </c>
    </row>
    <row r="1576" spans="1:8" x14ac:dyDescent="0.25">
      <c r="A1576" t="s">
        <v>3274</v>
      </c>
      <c r="B1576">
        <v>274.77496331581801</v>
      </c>
      <c r="C1576">
        <v>0.33243112822222298</v>
      </c>
      <c r="D1576">
        <v>0.18511543428458899</v>
      </c>
      <c r="E1576">
        <v>3.2199352438546498</v>
      </c>
      <c r="F1576">
        <v>7.2746507793638795E-2</v>
      </c>
      <c r="G1576">
        <v>0.15347649723112999</v>
      </c>
      <c r="H1576">
        <f>-LOG(KO_VS_17_1_8_anti[[#This Row],[Column7]],2)</f>
        <v>2.7039103508500757</v>
      </c>
    </row>
    <row r="1577" spans="1:8" x14ac:dyDescent="0.25">
      <c r="A1577" t="s">
        <v>3275</v>
      </c>
      <c r="B1577">
        <v>27.479914245407802</v>
      </c>
      <c r="C1577">
        <v>0.75221785025113197</v>
      </c>
      <c r="D1577">
        <v>0.48369021573596699</v>
      </c>
      <c r="E1577">
        <v>2.4062947990900101</v>
      </c>
      <c r="F1577">
        <v>0.120848097417714</v>
      </c>
      <c r="G1577">
        <v>0.229330216039352</v>
      </c>
      <c r="H1577">
        <f>-LOG(KO_VS_17_1_8_anti[[#This Row],[Column7]],2)</f>
        <v>2.1245016411541124</v>
      </c>
    </row>
    <row r="1578" spans="1:8" x14ac:dyDescent="0.25">
      <c r="A1578" t="s">
        <v>3276</v>
      </c>
      <c r="B1578">
        <v>1120.7422785188501</v>
      </c>
      <c r="C1578">
        <v>-0.14838704468974301</v>
      </c>
      <c r="D1578">
        <v>9.77431043651181E-2</v>
      </c>
      <c r="E1578">
        <v>2.3039672923114298</v>
      </c>
      <c r="F1578">
        <v>0.12904402164214299</v>
      </c>
      <c r="G1578">
        <v>0.24115200218343799</v>
      </c>
      <c r="H1578">
        <f>-LOG(KO_VS_17_1_8_anti[[#This Row],[Column7]],2)</f>
        <v>2.0519853066489442</v>
      </c>
    </row>
    <row r="1579" spans="1:8" x14ac:dyDescent="0.25">
      <c r="A1579" t="s">
        <v>3277</v>
      </c>
      <c r="B1579">
        <v>157.51250299687601</v>
      </c>
      <c r="C1579">
        <v>-6.9598403717537304E-3</v>
      </c>
      <c r="D1579">
        <v>0.23572752344094899</v>
      </c>
      <c r="E1579">
        <v>1.7121981245225E-3</v>
      </c>
      <c r="F1579">
        <v>0.96699398056193897</v>
      </c>
      <c r="G1579">
        <v>0.97773991783938097</v>
      </c>
      <c r="H1579">
        <f>-LOG(KO_VS_17_1_8_anti[[#This Row],[Column7]],2)</f>
        <v>3.2477340490758344E-2</v>
      </c>
    </row>
    <row r="1580" spans="1:8" x14ac:dyDescent="0.25">
      <c r="A1580" t="s">
        <v>3278</v>
      </c>
      <c r="B1580">
        <v>236.731057490794</v>
      </c>
      <c r="C1580">
        <v>0.96001061681787303</v>
      </c>
      <c r="D1580">
        <v>0.187327385527437</v>
      </c>
      <c r="E1580">
        <v>26.076914356126899</v>
      </c>
      <c r="F1580" s="1">
        <v>3.2808338225494198E-7</v>
      </c>
      <c r="G1580" s="1">
        <v>2.8053216227213899E-6</v>
      </c>
      <c r="H1580">
        <f>-LOG(KO_VS_17_1_8_anti[[#This Row],[Column7]],2)</f>
        <v>18.44340238782851</v>
      </c>
    </row>
    <row r="1581" spans="1:8" x14ac:dyDescent="0.25">
      <c r="A1581" t="s">
        <v>3279</v>
      </c>
      <c r="B1581">
        <v>16.382936800439701</v>
      </c>
      <c r="C1581">
        <v>-1.17715263844635</v>
      </c>
      <c r="D1581">
        <v>0.63976412550422002</v>
      </c>
      <c r="E1581">
        <v>3.3285237097747902</v>
      </c>
      <c r="F1581">
        <v>6.8087964187788202E-2</v>
      </c>
      <c r="G1581">
        <v>0.14530851953298801</v>
      </c>
      <c r="H1581">
        <f>-LOG(KO_VS_17_1_8_anti[[#This Row],[Column7]],2)</f>
        <v>2.7828088032884719</v>
      </c>
    </row>
    <row r="1582" spans="1:8" x14ac:dyDescent="0.25">
      <c r="A1582" t="s">
        <v>3280</v>
      </c>
      <c r="B1582">
        <v>2432.4181321104902</v>
      </c>
      <c r="C1582">
        <v>-8.9880046397267904E-2</v>
      </c>
      <c r="D1582">
        <v>0.10326751854473901</v>
      </c>
      <c r="E1582">
        <v>0.75740374746311501</v>
      </c>
      <c r="F1582">
        <v>0.38414223643178602</v>
      </c>
      <c r="G1582">
        <v>0.541200558152512</v>
      </c>
      <c r="H1582">
        <f>-LOG(KO_VS_17_1_8_anti[[#This Row],[Column7]],2)</f>
        <v>0.88576476768775725</v>
      </c>
    </row>
    <row r="1583" spans="1:8" x14ac:dyDescent="0.25">
      <c r="A1583" t="s">
        <v>3281</v>
      </c>
      <c r="B1583">
        <v>165.42328760682901</v>
      </c>
      <c r="C1583">
        <v>0.25746090045359199</v>
      </c>
      <c r="D1583">
        <v>0.21884635368397801</v>
      </c>
      <c r="E1583">
        <v>1.3818018874737401</v>
      </c>
      <c r="F1583">
        <v>0.239794458687933</v>
      </c>
      <c r="G1583">
        <v>0.38541648357835601</v>
      </c>
      <c r="H1583">
        <f>-LOG(KO_VS_17_1_8_anti[[#This Row],[Column7]],2)</f>
        <v>1.3755098204301366</v>
      </c>
    </row>
    <row r="1584" spans="1:8" x14ac:dyDescent="0.25">
      <c r="A1584" t="s">
        <v>3282</v>
      </c>
      <c r="B1584">
        <v>1121.3026571115399</v>
      </c>
      <c r="C1584">
        <v>-6.3039770283530097E-2</v>
      </c>
      <c r="D1584">
        <v>0.11508431024813599</v>
      </c>
      <c r="E1584">
        <v>0.30001163553021098</v>
      </c>
      <c r="F1584">
        <v>0.58387512643091199</v>
      </c>
      <c r="G1584">
        <v>0.71492078381240998</v>
      </c>
      <c r="H1584">
        <f>-LOG(KO_VS_17_1_8_anti[[#This Row],[Column7]],2)</f>
        <v>0.48414470073392324</v>
      </c>
    </row>
    <row r="1585" spans="1:8" x14ac:dyDescent="0.25">
      <c r="A1585" t="s">
        <v>3283</v>
      </c>
      <c r="B1585">
        <v>70.027268421063098</v>
      </c>
      <c r="C1585">
        <v>0.63358182367903204</v>
      </c>
      <c r="D1585">
        <v>0.32126546640509501</v>
      </c>
      <c r="E1585">
        <v>3.8696708867361398</v>
      </c>
      <c r="F1585">
        <v>4.9166161629433602E-2</v>
      </c>
      <c r="G1585">
        <v>0.11202737289093299</v>
      </c>
      <c r="H1585">
        <f>-LOG(KO_VS_17_1_8_anti[[#This Row],[Column7]],2)</f>
        <v>3.158076809845499</v>
      </c>
    </row>
    <row r="1586" spans="1:8" x14ac:dyDescent="0.25">
      <c r="A1586" t="s">
        <v>3284</v>
      </c>
      <c r="B1586">
        <v>230.73095458797101</v>
      </c>
      <c r="C1586">
        <v>0.15916734619854001</v>
      </c>
      <c r="D1586">
        <v>0.25204917647605801</v>
      </c>
      <c r="E1586">
        <v>0.39840221853965802</v>
      </c>
      <c r="F1586">
        <v>0.52791557339627904</v>
      </c>
      <c r="G1586">
        <v>0.66807542850073598</v>
      </c>
      <c r="H1586">
        <f>-LOG(KO_VS_17_1_8_anti[[#This Row],[Column7]],2)</f>
        <v>0.58191709670811242</v>
      </c>
    </row>
    <row r="1587" spans="1:8" x14ac:dyDescent="0.25">
      <c r="A1587" t="s">
        <v>3285</v>
      </c>
      <c r="B1587">
        <v>362.60929334333599</v>
      </c>
      <c r="C1587">
        <v>-0.43334803615571099</v>
      </c>
      <c r="D1587">
        <v>0.177013242454303</v>
      </c>
      <c r="E1587">
        <v>5.9795428952340304</v>
      </c>
      <c r="F1587">
        <v>1.44727527325223E-2</v>
      </c>
      <c r="G1587">
        <v>4.0226830671933798E-2</v>
      </c>
      <c r="H1587">
        <f>-LOG(KO_VS_17_1_8_anti[[#This Row],[Column7]],2)</f>
        <v>4.6356981121144329</v>
      </c>
    </row>
    <row r="1588" spans="1:8" x14ac:dyDescent="0.25">
      <c r="A1588" t="s">
        <v>3286</v>
      </c>
      <c r="B1588">
        <v>2025.7012836126701</v>
      </c>
      <c r="C1588">
        <v>-0.23564617566561899</v>
      </c>
      <c r="D1588">
        <v>9.04142642339264E-2</v>
      </c>
      <c r="E1588">
        <v>6.7863910204251603</v>
      </c>
      <c r="F1588">
        <v>9.1855423657081908E-3</v>
      </c>
      <c r="G1588">
        <v>2.7384833072344902E-2</v>
      </c>
      <c r="H1588">
        <f>-LOG(KO_VS_17_1_8_anti[[#This Row],[Column7]],2)</f>
        <v>5.1904791035084825</v>
      </c>
    </row>
    <row r="1589" spans="1:8" x14ac:dyDescent="0.25">
      <c r="A1589" t="s">
        <v>3287</v>
      </c>
      <c r="B1589">
        <v>652.54483913833803</v>
      </c>
      <c r="C1589">
        <v>-0.396419436919274</v>
      </c>
      <c r="D1589">
        <v>0.115340607697416</v>
      </c>
      <c r="E1589">
        <v>11.796532008644901</v>
      </c>
      <c r="F1589">
        <v>5.9341158978557797E-4</v>
      </c>
      <c r="G1589">
        <v>2.5165324410846199E-3</v>
      </c>
      <c r="H1589">
        <f>-LOG(KO_VS_17_1_8_anti[[#This Row],[Column7]],2)</f>
        <v>8.6343470886590907</v>
      </c>
    </row>
    <row r="1590" spans="1:8" x14ac:dyDescent="0.25">
      <c r="A1590" t="s">
        <v>3288</v>
      </c>
      <c r="B1590">
        <v>720.27358151588703</v>
      </c>
      <c r="C1590">
        <v>0.30344554287873698</v>
      </c>
      <c r="D1590">
        <v>0.127365700347672</v>
      </c>
      <c r="E1590">
        <v>5.6682102504369398</v>
      </c>
      <c r="F1590">
        <v>1.72750723775398E-2</v>
      </c>
      <c r="G1590">
        <v>4.6792804463553599E-2</v>
      </c>
      <c r="H1590">
        <f>-LOG(KO_VS_17_1_8_anti[[#This Row],[Column7]],2)</f>
        <v>4.4175694925060087</v>
      </c>
    </row>
    <row r="1591" spans="1:8" x14ac:dyDescent="0.25">
      <c r="A1591" t="s">
        <v>3289</v>
      </c>
      <c r="B1591">
        <v>462.00977937133803</v>
      </c>
      <c r="C1591">
        <v>0.20971370123991301</v>
      </c>
      <c r="D1591">
        <v>0.13977442945131899</v>
      </c>
      <c r="E1591">
        <v>2.2498355944877599</v>
      </c>
      <c r="F1591">
        <v>0.13362859898496901</v>
      </c>
      <c r="G1591">
        <v>0.24811720195133999</v>
      </c>
      <c r="H1591">
        <f>-LOG(KO_VS_17_1_8_anti[[#This Row],[Column7]],2)</f>
        <v>2.0109063342253961</v>
      </c>
    </row>
    <row r="1592" spans="1:8" x14ac:dyDescent="0.25">
      <c r="A1592" t="s">
        <v>3290</v>
      </c>
      <c r="B1592">
        <v>139.16663211811101</v>
      </c>
      <c r="C1592">
        <v>0.35504902668309402</v>
      </c>
      <c r="D1592">
        <v>0.34061979799785402</v>
      </c>
      <c r="E1592">
        <v>1.0806503958284599</v>
      </c>
      <c r="F1592">
        <v>0.29855210358067003</v>
      </c>
      <c r="G1592">
        <v>0.45232393547001098</v>
      </c>
      <c r="H1592">
        <f>-LOG(KO_VS_17_1_8_anti[[#This Row],[Column7]],2)</f>
        <v>1.1445717543011422</v>
      </c>
    </row>
    <row r="1593" spans="1:8" x14ac:dyDescent="0.25">
      <c r="A1593" t="s">
        <v>3291</v>
      </c>
      <c r="B1593">
        <v>18346.229312160998</v>
      </c>
      <c r="C1593">
        <v>-0.28040765447453198</v>
      </c>
      <c r="D1593">
        <v>8.5918511539957804E-2</v>
      </c>
      <c r="E1593">
        <v>10.635127658184301</v>
      </c>
      <c r="F1593">
        <v>1.1095962432581901E-3</v>
      </c>
      <c r="G1593">
        <v>4.3835965387312896E-3</v>
      </c>
      <c r="H1593">
        <f>-LOG(KO_VS_17_1_8_anti[[#This Row],[Column7]],2)</f>
        <v>7.8336692642736248</v>
      </c>
    </row>
    <row r="1594" spans="1:8" x14ac:dyDescent="0.25">
      <c r="A1594" t="s">
        <v>3292</v>
      </c>
      <c r="B1594">
        <v>1411.40461970765</v>
      </c>
      <c r="C1594">
        <v>0.23681224112077801</v>
      </c>
      <c r="D1594">
        <v>9.3860703515073501E-2</v>
      </c>
      <c r="E1594">
        <v>6.3611907483883998</v>
      </c>
      <c r="F1594">
        <v>1.16643237516074E-2</v>
      </c>
      <c r="G1594">
        <v>3.3490083334673099E-2</v>
      </c>
      <c r="H1594">
        <f>-LOG(KO_VS_17_1_8_anti[[#This Row],[Column7]],2)</f>
        <v>4.9001222238116124</v>
      </c>
    </row>
    <row r="1595" spans="1:8" x14ac:dyDescent="0.25">
      <c r="A1595" t="s">
        <v>3293</v>
      </c>
      <c r="B1595">
        <v>5805.8241718496301</v>
      </c>
      <c r="C1595">
        <v>-0.46599354948606098</v>
      </c>
      <c r="D1595">
        <v>8.7319681052139705E-2</v>
      </c>
      <c r="E1595">
        <v>28.369350291435602</v>
      </c>
      <c r="F1595" s="1">
        <v>1.0023981801647701E-7</v>
      </c>
      <c r="G1595" s="1">
        <v>9.4038493708143599E-7</v>
      </c>
      <c r="H1595">
        <f>-LOG(KO_VS_17_1_8_anti[[#This Row],[Column7]],2)</f>
        <v>20.020245233867939</v>
      </c>
    </row>
    <row r="1596" spans="1:8" x14ac:dyDescent="0.25">
      <c r="A1596" t="s">
        <v>3294</v>
      </c>
      <c r="B1596">
        <v>1647.12373372875</v>
      </c>
      <c r="C1596">
        <v>0.22344449054493201</v>
      </c>
      <c r="D1596">
        <v>0.11558583290749</v>
      </c>
      <c r="E1596">
        <v>3.7345224670279298</v>
      </c>
      <c r="F1596">
        <v>5.3298899868774903E-2</v>
      </c>
      <c r="G1596">
        <v>0.119643034815652</v>
      </c>
      <c r="H1596">
        <f>-LOG(KO_VS_17_1_8_anti[[#This Row],[Column7]],2)</f>
        <v>3.0631916840486415</v>
      </c>
    </row>
    <row r="1597" spans="1:8" x14ac:dyDescent="0.25">
      <c r="A1597" t="s">
        <v>3295</v>
      </c>
      <c r="B1597">
        <v>594.62317359784504</v>
      </c>
      <c r="C1597">
        <v>-4.8362325452175899E-2</v>
      </c>
      <c r="D1597">
        <v>0.13206360806317</v>
      </c>
      <c r="E1597">
        <v>0.13412929299123999</v>
      </c>
      <c r="F1597">
        <v>0.71418848699703197</v>
      </c>
      <c r="G1597">
        <v>0.81321557906138897</v>
      </c>
      <c r="H1597">
        <f>-LOG(KO_VS_17_1_8_anti[[#This Row],[Column7]],2)</f>
        <v>0.29829024121563996</v>
      </c>
    </row>
    <row r="1598" spans="1:8" x14ac:dyDescent="0.25">
      <c r="A1598" t="s">
        <v>3296</v>
      </c>
      <c r="B1598">
        <v>2261.5694009940598</v>
      </c>
      <c r="C1598">
        <v>4.0622865111517699E-2</v>
      </c>
      <c r="D1598">
        <v>9.6532329749301801E-2</v>
      </c>
      <c r="E1598">
        <v>0.177081953507226</v>
      </c>
      <c r="F1598">
        <v>0.67389305019040602</v>
      </c>
      <c r="G1598">
        <v>0.78363561694921402</v>
      </c>
      <c r="H1598">
        <f>-LOG(KO_VS_17_1_8_anti[[#This Row],[Column7]],2)</f>
        <v>0.35174512399415025</v>
      </c>
    </row>
    <row r="1599" spans="1:8" x14ac:dyDescent="0.25">
      <c r="A1599" t="s">
        <v>3297</v>
      </c>
      <c r="B1599">
        <v>286.735758444547</v>
      </c>
      <c r="C1599">
        <v>0.86466304953503403</v>
      </c>
      <c r="D1599">
        <v>0.16853640398664901</v>
      </c>
      <c r="E1599">
        <v>26.1602685613442</v>
      </c>
      <c r="F1599" s="1">
        <v>3.1422167866298398E-7</v>
      </c>
      <c r="G1599" s="1">
        <v>2.71024263084983E-6</v>
      </c>
      <c r="H1599">
        <f>-LOG(KO_VS_17_1_8_anti[[#This Row],[Column7]],2)</f>
        <v>18.493146556617791</v>
      </c>
    </row>
    <row r="1600" spans="1:8" x14ac:dyDescent="0.25">
      <c r="A1600" t="s">
        <v>3298</v>
      </c>
      <c r="B1600">
        <v>299.71732710457798</v>
      </c>
      <c r="C1600">
        <v>-7.0203097014417806E-2</v>
      </c>
      <c r="D1600">
        <v>0.180646649112124</v>
      </c>
      <c r="E1600">
        <v>0.15106123921842901</v>
      </c>
      <c r="F1600">
        <v>0.69752325609864896</v>
      </c>
      <c r="G1600">
        <v>0.80108958734234004</v>
      </c>
      <c r="H1600">
        <f>-LOG(KO_VS_17_1_8_anti[[#This Row],[Column7]],2)</f>
        <v>0.31996450395465975</v>
      </c>
    </row>
    <row r="1601" spans="1:8" x14ac:dyDescent="0.25">
      <c r="A1601" t="s">
        <v>3299</v>
      </c>
      <c r="B1601">
        <v>1475.72589261452</v>
      </c>
      <c r="C1601">
        <v>-0.69885302347850198</v>
      </c>
      <c r="D1601">
        <v>9.2968236367914403E-2</v>
      </c>
      <c r="E1601">
        <v>56.153084340749899</v>
      </c>
      <c r="F1601" s="1">
        <v>6.7042346421139596E-14</v>
      </c>
      <c r="G1601" s="1">
        <v>1.43131576183988E-12</v>
      </c>
      <c r="H1601">
        <f>-LOG(KO_VS_17_1_8_anti[[#This Row],[Column7]],2)</f>
        <v>39.345795159254841</v>
      </c>
    </row>
    <row r="1602" spans="1:8" x14ac:dyDescent="0.25">
      <c r="A1602" t="s">
        <v>3300</v>
      </c>
      <c r="B1602">
        <v>623.17650319612903</v>
      </c>
      <c r="C1602">
        <v>-0.53003400549988999</v>
      </c>
      <c r="D1602">
        <v>0.14199396977582099</v>
      </c>
      <c r="E1602">
        <v>13.8818681716168</v>
      </c>
      <c r="F1602">
        <v>1.94667469791375E-4</v>
      </c>
      <c r="G1602">
        <v>9.3451509355276397E-4</v>
      </c>
      <c r="H1602">
        <f>-LOG(KO_VS_17_1_8_anti[[#This Row],[Column7]],2)</f>
        <v>10.063494414115269</v>
      </c>
    </row>
    <row r="1603" spans="1:8" x14ac:dyDescent="0.25">
      <c r="A1603" t="s">
        <v>3301</v>
      </c>
      <c r="B1603">
        <v>2343.13356924133</v>
      </c>
      <c r="C1603">
        <v>-0.29264878933948602</v>
      </c>
      <c r="D1603">
        <v>0.10394021967573901</v>
      </c>
      <c r="E1603">
        <v>7.9168969170475103</v>
      </c>
      <c r="F1603">
        <v>4.8975201816799201E-3</v>
      </c>
      <c r="G1603">
        <v>1.6071901189958201E-2</v>
      </c>
      <c r="H1603">
        <f>-LOG(KO_VS_17_1_8_anti[[#This Row],[Column7]],2)</f>
        <v>5.9593155902521255</v>
      </c>
    </row>
    <row r="1604" spans="1:8" x14ac:dyDescent="0.25">
      <c r="A1604" t="s">
        <v>3302</v>
      </c>
      <c r="B1604">
        <v>561.86839127030498</v>
      </c>
      <c r="C1604">
        <v>0.30305343657101302</v>
      </c>
      <c r="D1604">
        <v>0.131053729649838</v>
      </c>
      <c r="E1604">
        <v>5.3433156901776302</v>
      </c>
      <c r="F1604">
        <v>2.0801870829648999E-2</v>
      </c>
      <c r="G1604">
        <v>5.465334568882E-2</v>
      </c>
      <c r="H1604">
        <f>-LOG(KO_VS_17_1_8_anti[[#This Row],[Column7]],2)</f>
        <v>4.193546374372958</v>
      </c>
    </row>
    <row r="1605" spans="1:8" x14ac:dyDescent="0.25">
      <c r="A1605" t="s">
        <v>3303</v>
      </c>
      <c r="B1605">
        <v>148.61107250353501</v>
      </c>
      <c r="C1605">
        <v>0.15438437118269499</v>
      </c>
      <c r="D1605">
        <v>0.21522881330374599</v>
      </c>
      <c r="E1605">
        <v>0.51443934726224005</v>
      </c>
      <c r="F1605">
        <v>0.473223385773962</v>
      </c>
      <c r="G1605">
        <v>0.62234653473498003</v>
      </c>
      <c r="H1605">
        <f>-LOG(KO_VS_17_1_8_anti[[#This Row],[Column7]],2)</f>
        <v>0.68420996995186734</v>
      </c>
    </row>
    <row r="1606" spans="1:8" x14ac:dyDescent="0.25">
      <c r="A1606" t="s">
        <v>3304</v>
      </c>
      <c r="B1606">
        <v>235.30667734036601</v>
      </c>
      <c r="C1606">
        <v>-0.69570979340074401</v>
      </c>
      <c r="D1606">
        <v>0.183643825020843</v>
      </c>
      <c r="E1606">
        <v>14.2866075388203</v>
      </c>
      <c r="F1606">
        <v>1.56977772198196E-4</v>
      </c>
      <c r="G1606">
        <v>7.7172700501407004E-4</v>
      </c>
      <c r="H1606">
        <f>-LOG(KO_VS_17_1_8_anti[[#This Row],[Column7]],2)</f>
        <v>10.339621788746836</v>
      </c>
    </row>
    <row r="1607" spans="1:8" x14ac:dyDescent="0.25">
      <c r="A1607" t="s">
        <v>3305</v>
      </c>
      <c r="B1607">
        <v>9825.9698252035396</v>
      </c>
      <c r="C1607">
        <v>8.0713096225848394E-2</v>
      </c>
      <c r="D1607">
        <v>9.7096615408285E-2</v>
      </c>
      <c r="E1607">
        <v>0.69094408807087904</v>
      </c>
      <c r="F1607">
        <v>0.40584344690626101</v>
      </c>
      <c r="G1607">
        <v>0.56229748453195305</v>
      </c>
      <c r="H1607">
        <f>-LOG(KO_VS_17_1_8_anti[[#This Row],[Column7]],2)</f>
        <v>0.83059450196808737</v>
      </c>
    </row>
    <row r="1608" spans="1:8" x14ac:dyDescent="0.25">
      <c r="A1608" t="s">
        <v>3306</v>
      </c>
      <c r="B1608">
        <v>636.01252781576</v>
      </c>
      <c r="C1608">
        <v>-0.131080008022192</v>
      </c>
      <c r="D1608">
        <v>0.16700047226123699</v>
      </c>
      <c r="E1608">
        <v>0.61560551023696097</v>
      </c>
      <c r="F1608">
        <v>0.43268500913959701</v>
      </c>
      <c r="G1608">
        <v>0.58690348942952397</v>
      </c>
      <c r="H1608">
        <f>-LOG(KO_VS_17_1_8_anti[[#This Row],[Column7]],2)</f>
        <v>0.76880480921598526</v>
      </c>
    </row>
    <row r="1609" spans="1:8" x14ac:dyDescent="0.25">
      <c r="A1609" t="s">
        <v>3307</v>
      </c>
      <c r="B1609">
        <v>2116.2919937533902</v>
      </c>
      <c r="C1609">
        <v>6.6517968801080102E-2</v>
      </c>
      <c r="D1609">
        <v>0.100918236037545</v>
      </c>
      <c r="E1609">
        <v>0.43440547995824402</v>
      </c>
      <c r="F1609">
        <v>0.50983512623882099</v>
      </c>
      <c r="G1609">
        <v>0.65346325357118495</v>
      </c>
      <c r="H1609">
        <f>-LOG(KO_VS_17_1_8_anti[[#This Row],[Column7]],2)</f>
        <v>0.61382198416300926</v>
      </c>
    </row>
    <row r="1610" spans="1:8" x14ac:dyDescent="0.25">
      <c r="A1610" t="s">
        <v>3308</v>
      </c>
      <c r="B1610">
        <v>1444.6756806251201</v>
      </c>
      <c r="C1610">
        <v>-0.445796351396058</v>
      </c>
      <c r="D1610">
        <v>9.4231631999652399E-2</v>
      </c>
      <c r="E1610">
        <v>22.3246424071537</v>
      </c>
      <c r="F1610" s="1">
        <v>2.30233129229768E-6</v>
      </c>
      <c r="G1610" s="1">
        <v>1.6848191507690201E-5</v>
      </c>
      <c r="H1610">
        <f>-LOG(KO_VS_17_1_8_anti[[#This Row],[Column7]],2)</f>
        <v>15.857046734241129</v>
      </c>
    </row>
    <row r="1611" spans="1:8" x14ac:dyDescent="0.25">
      <c r="A1611" t="s">
        <v>3309</v>
      </c>
      <c r="B1611">
        <v>946.31592312578096</v>
      </c>
      <c r="C1611">
        <v>0.19962880756649301</v>
      </c>
      <c r="D1611">
        <v>0.12924387256105399</v>
      </c>
      <c r="E1611">
        <v>2.38301987339123</v>
      </c>
      <c r="F1611">
        <v>0.122660226902386</v>
      </c>
      <c r="G1611">
        <v>0.23182644909042499</v>
      </c>
      <c r="H1611">
        <f>-LOG(KO_VS_17_1_8_anti[[#This Row],[Column7]],2)</f>
        <v>2.1088829220080898</v>
      </c>
    </row>
    <row r="1612" spans="1:8" x14ac:dyDescent="0.25">
      <c r="A1612" t="s">
        <v>3310</v>
      </c>
      <c r="B1612">
        <v>494.74100170320298</v>
      </c>
      <c r="C1612">
        <v>0.219968450517953</v>
      </c>
      <c r="D1612">
        <v>0.13457247430955799</v>
      </c>
      <c r="E1612">
        <v>2.6700214778036901</v>
      </c>
      <c r="F1612">
        <v>0.1022546436327</v>
      </c>
      <c r="G1612">
        <v>0.20151096907302701</v>
      </c>
      <c r="H1612">
        <f>-LOG(KO_VS_17_1_8_anti[[#This Row],[Column7]],2)</f>
        <v>2.3110697221562506</v>
      </c>
    </row>
    <row r="1613" spans="1:8" x14ac:dyDescent="0.25">
      <c r="A1613" t="s">
        <v>3311</v>
      </c>
      <c r="B1613">
        <v>2371.46379885025</v>
      </c>
      <c r="C1613">
        <v>-0.36585290022497002</v>
      </c>
      <c r="D1613">
        <v>9.3341666789431496E-2</v>
      </c>
      <c r="E1613">
        <v>15.328620873696099</v>
      </c>
      <c r="F1613" s="1">
        <v>9.0337435251790799E-5</v>
      </c>
      <c r="G1613">
        <v>4.7079701833144803E-4</v>
      </c>
      <c r="H1613">
        <f>-LOG(KO_VS_17_1_8_anti[[#This Row],[Column7]],2)</f>
        <v>11.052607196072106</v>
      </c>
    </row>
    <row r="1614" spans="1:8" x14ac:dyDescent="0.25">
      <c r="A1614" t="s">
        <v>3312</v>
      </c>
      <c r="B1614">
        <v>1056.6088152900099</v>
      </c>
      <c r="C1614">
        <v>0.223943784865962</v>
      </c>
      <c r="D1614">
        <v>0.101932174816997</v>
      </c>
      <c r="E1614">
        <v>4.8237343527754897</v>
      </c>
      <c r="F1614">
        <v>2.8070466947558E-2</v>
      </c>
      <c r="G1614">
        <v>7.0373020837491695E-2</v>
      </c>
      <c r="H1614">
        <f>-LOG(KO_VS_17_1_8_anti[[#This Row],[Column7]],2)</f>
        <v>3.828833746195881</v>
      </c>
    </row>
    <row r="1615" spans="1:8" x14ac:dyDescent="0.25">
      <c r="A1615" t="s">
        <v>3313</v>
      </c>
      <c r="B1615">
        <v>955.03527384651704</v>
      </c>
      <c r="C1615">
        <v>-9.5474396821329001E-3</v>
      </c>
      <c r="D1615">
        <v>0.10897089216752801</v>
      </c>
      <c r="E1615">
        <v>7.7124495746545597E-3</v>
      </c>
      <c r="F1615">
        <v>0.93001930174089498</v>
      </c>
      <c r="G1615">
        <v>0.95491226520719297</v>
      </c>
      <c r="H1615">
        <f>-LOG(KO_VS_17_1_8_anti[[#This Row],[Column7]],2)</f>
        <v>6.6559906623776185E-2</v>
      </c>
    </row>
    <row r="1616" spans="1:8" x14ac:dyDescent="0.25">
      <c r="A1616" t="s">
        <v>3314</v>
      </c>
      <c r="B1616">
        <v>221.90825638683199</v>
      </c>
      <c r="C1616">
        <v>-4.9296574109668097E-2</v>
      </c>
      <c r="D1616">
        <v>0.19862581193801301</v>
      </c>
      <c r="E1616">
        <v>6.1608367099758303E-2</v>
      </c>
      <c r="F1616">
        <v>0.80397167549145399</v>
      </c>
      <c r="G1616">
        <v>0.87438229604553197</v>
      </c>
      <c r="H1616">
        <f>-LOG(KO_VS_17_1_8_anti[[#This Row],[Column7]],2)</f>
        <v>0.19366390438290471</v>
      </c>
    </row>
    <row r="1617" spans="1:8" x14ac:dyDescent="0.25">
      <c r="A1617" t="s">
        <v>3315</v>
      </c>
      <c r="B1617">
        <v>232.40247409735201</v>
      </c>
      <c r="C1617">
        <v>-0.21093838440434101</v>
      </c>
      <c r="D1617">
        <v>0.18809251042585301</v>
      </c>
      <c r="E1617">
        <v>1.25795615918963</v>
      </c>
      <c r="F1617">
        <v>0.26203831659403798</v>
      </c>
      <c r="G1617">
        <v>0.41170448806929399</v>
      </c>
      <c r="H1617">
        <f>-LOG(KO_VS_17_1_8_anti[[#This Row],[Column7]],2)</f>
        <v>1.2803189190481428</v>
      </c>
    </row>
    <row r="1618" spans="1:8" x14ac:dyDescent="0.25">
      <c r="A1618" t="s">
        <v>3316</v>
      </c>
      <c r="B1618">
        <v>123.47070656398</v>
      </c>
      <c r="C1618">
        <v>0.71504517179410998</v>
      </c>
      <c r="D1618">
        <v>0.23811874265897401</v>
      </c>
      <c r="E1618">
        <v>8.9916398091690795</v>
      </c>
      <c r="F1618">
        <v>2.7121751557086602E-3</v>
      </c>
      <c r="G1618">
        <v>9.6261020207471307E-3</v>
      </c>
      <c r="H1618">
        <f>-LOG(KO_VS_17_1_8_anti[[#This Row],[Column7]],2)</f>
        <v>6.6988325710989658</v>
      </c>
    </row>
    <row r="1619" spans="1:8" x14ac:dyDescent="0.25">
      <c r="A1619" t="s">
        <v>3317</v>
      </c>
      <c r="B1619">
        <v>1483.2765573374299</v>
      </c>
      <c r="C1619">
        <v>-0.55600415117176205</v>
      </c>
      <c r="D1619">
        <v>0.124377758185073</v>
      </c>
      <c r="E1619">
        <v>19.8789274307013</v>
      </c>
      <c r="F1619" s="1">
        <v>8.2504757369468906E-6</v>
      </c>
      <c r="G1619" s="1">
        <v>5.3772107576486299E-5</v>
      </c>
      <c r="H1619">
        <f>-LOG(KO_VS_17_1_8_anti[[#This Row],[Column7]],2)</f>
        <v>14.182782455853804</v>
      </c>
    </row>
    <row r="1620" spans="1:8" x14ac:dyDescent="0.25">
      <c r="A1620" t="s">
        <v>3318</v>
      </c>
      <c r="B1620">
        <v>923.31758326129705</v>
      </c>
      <c r="C1620">
        <v>-0.44710219413900598</v>
      </c>
      <c r="D1620">
        <v>0.12549134923007599</v>
      </c>
      <c r="E1620">
        <v>12.6565151665336</v>
      </c>
      <c r="F1620">
        <v>3.7425916166852898E-4</v>
      </c>
      <c r="G1620">
        <v>1.6733109192002701E-3</v>
      </c>
      <c r="H1620">
        <f>-LOG(KO_VS_17_1_8_anti[[#This Row],[Column7]],2)</f>
        <v>9.223078746092769</v>
      </c>
    </row>
    <row r="1621" spans="1:8" x14ac:dyDescent="0.25">
      <c r="A1621" t="s">
        <v>3319</v>
      </c>
      <c r="B1621">
        <v>3.71212355094428</v>
      </c>
      <c r="C1621">
        <v>-0.59773718098721296</v>
      </c>
      <c r="D1621">
        <v>1.27918443718401</v>
      </c>
      <c r="E1621">
        <v>0.21763358373445399</v>
      </c>
      <c r="F1621">
        <v>0.64084895460681601</v>
      </c>
      <c r="G1621">
        <v>0.758010850778158</v>
      </c>
      <c r="H1621">
        <f>-LOG(KO_VS_17_1_8_anti[[#This Row],[Column7]],2)</f>
        <v>0.3997095944437748</v>
      </c>
    </row>
    <row r="1622" spans="1:8" x14ac:dyDescent="0.25">
      <c r="A1622" t="s">
        <v>3320</v>
      </c>
      <c r="B1622">
        <v>3695.4736775095198</v>
      </c>
      <c r="C1622">
        <v>-0.253164207221516</v>
      </c>
      <c r="D1622">
        <v>0.100556135693534</v>
      </c>
      <c r="E1622">
        <v>6.3309815654930501</v>
      </c>
      <c r="F1622">
        <v>1.1864663304264E-2</v>
      </c>
      <c r="G1622">
        <v>3.3966616602188297E-2</v>
      </c>
      <c r="H1622">
        <f>-LOG(KO_VS_17_1_8_anti[[#This Row],[Column7]],2)</f>
        <v>4.8797386705374093</v>
      </c>
    </row>
    <row r="1623" spans="1:8" x14ac:dyDescent="0.25">
      <c r="A1623" t="s">
        <v>3321</v>
      </c>
      <c r="B1623">
        <v>777.52965001029702</v>
      </c>
      <c r="C1623">
        <v>-1.1676276680978599E-2</v>
      </c>
      <c r="D1623">
        <v>0.13159921863587601</v>
      </c>
      <c r="E1623">
        <v>8.0959064386547704E-3</v>
      </c>
      <c r="F1623">
        <v>0.92830528928804701</v>
      </c>
      <c r="G1623">
        <v>0.953793522327265</v>
      </c>
      <c r="H1623">
        <f>-LOG(KO_VS_17_1_8_anti[[#This Row],[Column7]],2)</f>
        <v>6.8251110161031803E-2</v>
      </c>
    </row>
    <row r="1624" spans="1:8" x14ac:dyDescent="0.25">
      <c r="A1624" t="s">
        <v>3322</v>
      </c>
      <c r="B1624">
        <v>13.8266884054987</v>
      </c>
      <c r="C1624">
        <v>-0.18388675046341699</v>
      </c>
      <c r="D1624">
        <v>0.70598133022447296</v>
      </c>
      <c r="E1624">
        <v>6.7813952906483593E-2</v>
      </c>
      <c r="F1624">
        <v>0.79454666405838004</v>
      </c>
      <c r="G1624">
        <v>0.86947851045388203</v>
      </c>
      <c r="H1624">
        <f>-LOG(KO_VS_17_1_8_anti[[#This Row],[Column7]],2)</f>
        <v>0.20177772376117778</v>
      </c>
    </row>
    <row r="1625" spans="1:8" x14ac:dyDescent="0.25">
      <c r="A1625" t="s">
        <v>3323</v>
      </c>
      <c r="B1625">
        <v>401.67253441247601</v>
      </c>
      <c r="C1625">
        <v>-0.42206314965987601</v>
      </c>
      <c r="D1625">
        <v>0.153988614720976</v>
      </c>
      <c r="E1625">
        <v>7.4996204737468704</v>
      </c>
      <c r="F1625">
        <v>6.17119968069311E-3</v>
      </c>
      <c r="G1625">
        <v>1.9571252743489202E-2</v>
      </c>
      <c r="H1625">
        <f>-LOG(KO_VS_17_1_8_anti[[#This Row],[Column7]],2)</f>
        <v>5.6751200848587962</v>
      </c>
    </row>
    <row r="1626" spans="1:8" x14ac:dyDescent="0.25">
      <c r="A1626" t="s">
        <v>3324</v>
      </c>
      <c r="B1626">
        <v>991.01466586496304</v>
      </c>
      <c r="C1626">
        <v>-0.43453881027198499</v>
      </c>
      <c r="D1626">
        <v>0.121793008787055</v>
      </c>
      <c r="E1626">
        <v>12.6926601578862</v>
      </c>
      <c r="F1626">
        <v>3.6709366194668798E-4</v>
      </c>
      <c r="G1626">
        <v>1.64477538880753E-3</v>
      </c>
      <c r="H1626">
        <f>-LOG(KO_VS_17_1_8_anti[[#This Row],[Column7]],2)</f>
        <v>9.2478937022689784</v>
      </c>
    </row>
    <row r="1627" spans="1:8" x14ac:dyDescent="0.25">
      <c r="A1627" t="s">
        <v>3325</v>
      </c>
      <c r="B1627">
        <v>472.82590097590298</v>
      </c>
      <c r="C1627">
        <v>0.40862727799023801</v>
      </c>
      <c r="D1627">
        <v>0.138708523018577</v>
      </c>
      <c r="E1627">
        <v>8.6650261664796595</v>
      </c>
      <c r="F1627">
        <v>3.2437534514578301E-3</v>
      </c>
      <c r="G1627">
        <v>1.1275412802015499E-2</v>
      </c>
      <c r="H1627">
        <f>-LOG(KO_VS_17_1_8_anti[[#This Row],[Column7]],2)</f>
        <v>6.4706759370906308</v>
      </c>
    </row>
    <row r="1628" spans="1:8" x14ac:dyDescent="0.25">
      <c r="A1628" t="s">
        <v>3326</v>
      </c>
      <c r="B1628">
        <v>241.91762447525099</v>
      </c>
      <c r="C1628">
        <v>0.96419151240119305</v>
      </c>
      <c r="D1628">
        <v>0.196631969089445</v>
      </c>
      <c r="E1628">
        <v>23.836402749770901</v>
      </c>
      <c r="F1628" s="1">
        <v>1.0488011320950499E-6</v>
      </c>
      <c r="G1628" s="1">
        <v>8.2000728810893195E-6</v>
      </c>
      <c r="H1628">
        <f>-LOG(KO_VS_17_1_8_anti[[#This Row],[Column7]],2)</f>
        <v>16.895931837066762</v>
      </c>
    </row>
    <row r="1629" spans="1:8" x14ac:dyDescent="0.25">
      <c r="A1629" t="s">
        <v>3327</v>
      </c>
      <c r="B1629">
        <v>1560.00522535901</v>
      </c>
      <c r="C1629">
        <v>-1.5904927718229201E-2</v>
      </c>
      <c r="D1629">
        <v>8.8676204044876597E-2</v>
      </c>
      <c r="E1629">
        <v>3.2170890395349303E-2</v>
      </c>
      <c r="F1629">
        <v>0.85765310956485297</v>
      </c>
      <c r="G1629">
        <v>0.91031517644057802</v>
      </c>
      <c r="H1629">
        <f>-LOG(KO_VS_17_1_8_anti[[#This Row],[Column7]],2)</f>
        <v>0.13556196192411435</v>
      </c>
    </row>
    <row r="1630" spans="1:8" x14ac:dyDescent="0.25">
      <c r="A1630" t="s">
        <v>3328</v>
      </c>
      <c r="B1630">
        <v>1114.25081654308</v>
      </c>
      <c r="C1630">
        <v>6.3773455512396396E-2</v>
      </c>
      <c r="D1630">
        <v>0.117924012724722</v>
      </c>
      <c r="E1630">
        <v>0.29242936072738202</v>
      </c>
      <c r="F1630">
        <v>0.58866792831368597</v>
      </c>
      <c r="G1630">
        <v>0.71848097713717196</v>
      </c>
      <c r="H1630">
        <f>-LOG(KO_VS_17_1_8_anti[[#This Row],[Column7]],2)</f>
        <v>0.47697813521682492</v>
      </c>
    </row>
    <row r="1631" spans="1:8" x14ac:dyDescent="0.25">
      <c r="A1631" t="s">
        <v>3329</v>
      </c>
      <c r="B1631">
        <v>119.50096156431199</v>
      </c>
      <c r="C1631">
        <v>-0.19892853528211701</v>
      </c>
      <c r="D1631">
        <v>0.25591557457228298</v>
      </c>
      <c r="E1631">
        <v>0.60354268678164402</v>
      </c>
      <c r="F1631">
        <v>0.43722951412787098</v>
      </c>
      <c r="G1631">
        <v>0.59063597816180202</v>
      </c>
      <c r="H1631">
        <f>-LOG(KO_VS_17_1_8_anti[[#This Row],[Column7]],2)</f>
        <v>0.75965885501778685</v>
      </c>
    </row>
    <row r="1632" spans="1:8" x14ac:dyDescent="0.25">
      <c r="A1632" t="s">
        <v>3330</v>
      </c>
      <c r="B1632">
        <v>4906.8394127251504</v>
      </c>
      <c r="C1632">
        <v>-0.124842576095116</v>
      </c>
      <c r="D1632">
        <v>0.10626175896852399</v>
      </c>
      <c r="E1632">
        <v>1.37984497806222</v>
      </c>
      <c r="F1632">
        <v>0.24012755496945501</v>
      </c>
      <c r="G1632">
        <v>0.385829891804225</v>
      </c>
      <c r="H1632">
        <f>-LOG(KO_VS_17_1_8_anti[[#This Row],[Column7]],2)</f>
        <v>1.3739631757430866</v>
      </c>
    </row>
    <row r="1633" spans="1:8" x14ac:dyDescent="0.25">
      <c r="A1633" t="s">
        <v>3331</v>
      </c>
      <c r="B1633">
        <v>156.30291502740701</v>
      </c>
      <c r="C1633">
        <v>0.33162902384656001</v>
      </c>
      <c r="D1633">
        <v>0.205713842578159</v>
      </c>
      <c r="E1633">
        <v>2.5975375472275002</v>
      </c>
      <c r="F1633">
        <v>0.10702989499066</v>
      </c>
      <c r="G1633">
        <v>0.20881517599083399</v>
      </c>
      <c r="H1633">
        <f>-LOG(KO_VS_17_1_8_anti[[#This Row],[Column7]],2)</f>
        <v>2.2597015289034434</v>
      </c>
    </row>
    <row r="1634" spans="1:8" x14ac:dyDescent="0.25">
      <c r="A1634" t="s">
        <v>3332</v>
      </c>
      <c r="B1634">
        <v>1135.54528964057</v>
      </c>
      <c r="C1634">
        <v>2.4803861508156E-2</v>
      </c>
      <c r="D1634">
        <v>0.11022034431113301</v>
      </c>
      <c r="E1634">
        <v>5.0651422109311298E-2</v>
      </c>
      <c r="F1634">
        <v>0.82193360306182905</v>
      </c>
      <c r="G1634">
        <v>0.88703567584006204</v>
      </c>
      <c r="H1634">
        <f>-LOG(KO_VS_17_1_8_anti[[#This Row],[Column7]],2)</f>
        <v>0.17293596519473714</v>
      </c>
    </row>
    <row r="1635" spans="1:8" x14ac:dyDescent="0.25">
      <c r="A1635" t="s">
        <v>3333</v>
      </c>
      <c r="B1635">
        <v>1499.53596502044</v>
      </c>
      <c r="C1635">
        <v>-0.249260870120352</v>
      </c>
      <c r="D1635">
        <v>8.9174406292460706E-2</v>
      </c>
      <c r="E1635">
        <v>7.8074703342683698</v>
      </c>
      <c r="F1635">
        <v>5.2030688578822903E-3</v>
      </c>
      <c r="G1635">
        <v>1.6913830049770501E-2</v>
      </c>
      <c r="H1635">
        <f>-LOG(KO_VS_17_1_8_anti[[#This Row],[Column7]],2)</f>
        <v>5.8856528021650965</v>
      </c>
    </row>
    <row r="1636" spans="1:8" x14ac:dyDescent="0.25">
      <c r="A1636" t="s">
        <v>3334</v>
      </c>
      <c r="B1636">
        <v>755.20682260896399</v>
      </c>
      <c r="C1636">
        <v>-0.33652662226659302</v>
      </c>
      <c r="D1636">
        <v>0.16216104369128101</v>
      </c>
      <c r="E1636">
        <v>4.2977618524992396</v>
      </c>
      <c r="F1636">
        <v>3.8162564636737402E-2</v>
      </c>
      <c r="G1636">
        <v>9.1145332057777195E-2</v>
      </c>
      <c r="H1636">
        <f>-LOG(KO_VS_17_1_8_anti[[#This Row],[Column7]],2)</f>
        <v>3.4556874182008492</v>
      </c>
    </row>
    <row r="1637" spans="1:8" x14ac:dyDescent="0.25">
      <c r="A1637" t="s">
        <v>3335</v>
      </c>
      <c r="B1637">
        <v>891.51658086981195</v>
      </c>
      <c r="C1637">
        <v>-9.0307245847264503E-2</v>
      </c>
      <c r="D1637">
        <v>0.121763816333678</v>
      </c>
      <c r="E1637">
        <v>0.54995374316766299</v>
      </c>
      <c r="F1637">
        <v>0.45833659526361997</v>
      </c>
      <c r="G1637">
        <v>0.60897312934282999</v>
      </c>
      <c r="H1637">
        <f>-LOG(KO_VS_17_1_8_anti[[#This Row],[Column7]],2)</f>
        <v>0.71554952360156998</v>
      </c>
    </row>
    <row r="1638" spans="1:8" x14ac:dyDescent="0.25">
      <c r="A1638" t="s">
        <v>3336</v>
      </c>
      <c r="B1638">
        <v>4342.8837017808801</v>
      </c>
      <c r="C1638">
        <v>-6.76325568324114E-2</v>
      </c>
      <c r="D1638">
        <v>9.8317659834811999E-2</v>
      </c>
      <c r="E1638">
        <v>0.47315217487486899</v>
      </c>
      <c r="F1638">
        <v>0.49154058381292198</v>
      </c>
      <c r="G1638">
        <v>0.63831671431583803</v>
      </c>
      <c r="H1638">
        <f>-LOG(KO_VS_17_1_8_anti[[#This Row],[Column7]],2)</f>
        <v>0.64765566964597399</v>
      </c>
    </row>
    <row r="1639" spans="1:8" x14ac:dyDescent="0.25">
      <c r="A1639" t="s">
        <v>3337</v>
      </c>
      <c r="B1639">
        <v>3045.7920566080802</v>
      </c>
      <c r="C1639">
        <v>0.52283135008972603</v>
      </c>
      <c r="D1639">
        <v>9.9407933291989103E-2</v>
      </c>
      <c r="E1639">
        <v>27.532849592641501</v>
      </c>
      <c r="F1639" s="1">
        <v>1.5444884835239801E-7</v>
      </c>
      <c r="G1639" s="1">
        <v>1.40500787764861E-6</v>
      </c>
      <c r="H1639">
        <f>-LOG(KO_VS_17_1_8_anti[[#This Row],[Column7]],2)</f>
        <v>19.440990349900947</v>
      </c>
    </row>
    <row r="1640" spans="1:8" x14ac:dyDescent="0.25">
      <c r="A1640" t="s">
        <v>3338</v>
      </c>
      <c r="B1640">
        <v>2179.8088439477601</v>
      </c>
      <c r="C1640">
        <v>-0.267360708404761</v>
      </c>
      <c r="D1640">
        <v>0.10605133367191</v>
      </c>
      <c r="E1640">
        <v>6.34751601222374</v>
      </c>
      <c r="F1640">
        <v>1.17545772844346E-2</v>
      </c>
      <c r="G1640">
        <v>3.36973908092595E-2</v>
      </c>
      <c r="H1640">
        <f>-LOG(KO_VS_17_1_8_anti[[#This Row],[Column7]],2)</f>
        <v>4.8912193019958394</v>
      </c>
    </row>
    <row r="1641" spans="1:8" x14ac:dyDescent="0.25">
      <c r="A1641" t="s">
        <v>3339</v>
      </c>
      <c r="B1641">
        <v>1042.77857039216</v>
      </c>
      <c r="C1641">
        <v>0.27454583123577597</v>
      </c>
      <c r="D1641">
        <v>0.13248443186777101</v>
      </c>
      <c r="E1641">
        <v>4.2876445257746196</v>
      </c>
      <c r="F1641">
        <v>3.8390316800085901E-2</v>
      </c>
      <c r="G1641">
        <v>9.1572132719341795E-2</v>
      </c>
      <c r="H1641">
        <f>-LOG(KO_VS_17_1_8_anti[[#This Row],[Column7]],2)</f>
        <v>3.4489475663917819</v>
      </c>
    </row>
    <row r="1642" spans="1:8" x14ac:dyDescent="0.25">
      <c r="A1642" t="s">
        <v>3340</v>
      </c>
      <c r="B1642">
        <v>115.38844935555301</v>
      </c>
      <c r="C1642">
        <v>-3.2540701910252698E-2</v>
      </c>
      <c r="D1642">
        <v>0.24855889764862699</v>
      </c>
      <c r="E1642">
        <v>1.71672233761626E-2</v>
      </c>
      <c r="F1642">
        <v>0.89575651863647798</v>
      </c>
      <c r="G1642">
        <v>0.933985258820624</v>
      </c>
      <c r="H1642">
        <f>-LOG(KO_VS_17_1_8_anti[[#This Row],[Column7]],2)</f>
        <v>9.8528314967640876E-2</v>
      </c>
    </row>
    <row r="1643" spans="1:8" x14ac:dyDescent="0.25">
      <c r="A1643" t="s">
        <v>3341</v>
      </c>
      <c r="B1643">
        <v>78.065913078761994</v>
      </c>
      <c r="C1643">
        <v>-0.701358871388572</v>
      </c>
      <c r="D1643">
        <v>0.32027518085924001</v>
      </c>
      <c r="E1643">
        <v>4.7630328675619804</v>
      </c>
      <c r="F1643">
        <v>2.9077268935775499E-2</v>
      </c>
      <c r="G1643">
        <v>7.251837207346E-2</v>
      </c>
      <c r="H1643">
        <f>-LOG(KO_VS_17_1_8_anti[[#This Row],[Column7]],2)</f>
        <v>3.7855096506262891</v>
      </c>
    </row>
    <row r="1644" spans="1:8" x14ac:dyDescent="0.25">
      <c r="A1644" t="s">
        <v>3342</v>
      </c>
      <c r="B1644">
        <v>18.287094920059101</v>
      </c>
      <c r="C1644">
        <v>-0.92955635509031798</v>
      </c>
      <c r="D1644">
        <v>0.59448909222681501</v>
      </c>
      <c r="E1644">
        <v>2.4292647992185601</v>
      </c>
      <c r="F1644">
        <v>0.119088740046828</v>
      </c>
      <c r="G1644">
        <v>0.22681126845010199</v>
      </c>
      <c r="H1644">
        <f>-LOG(KO_VS_17_1_8_anti[[#This Row],[Column7]],2)</f>
        <v>2.140435776771088</v>
      </c>
    </row>
    <row r="1645" spans="1:8" x14ac:dyDescent="0.25">
      <c r="A1645" t="s">
        <v>3343</v>
      </c>
      <c r="B1645">
        <v>1568.9723818678999</v>
      </c>
      <c r="C1645">
        <v>-0.23720433661735299</v>
      </c>
      <c r="D1645">
        <v>0.10203670997704201</v>
      </c>
      <c r="E1645">
        <v>5.3987039563136197</v>
      </c>
      <c r="F1645">
        <v>2.01517106175409E-2</v>
      </c>
      <c r="G1645">
        <v>5.3287541988656401E-2</v>
      </c>
      <c r="H1645">
        <f>-LOG(KO_VS_17_1_8_anti[[#This Row],[Column7]],2)</f>
        <v>4.2300579027935354</v>
      </c>
    </row>
    <row r="1646" spans="1:8" x14ac:dyDescent="0.25">
      <c r="A1646" t="s">
        <v>3344</v>
      </c>
      <c r="B1646">
        <v>459.99935418001701</v>
      </c>
      <c r="C1646">
        <v>0.77998609540311603</v>
      </c>
      <c r="D1646">
        <v>0.13227533478799999</v>
      </c>
      <c r="E1646">
        <v>34.588099213752301</v>
      </c>
      <c r="F1646" s="1">
        <v>4.0738932671095904E-9</v>
      </c>
      <c r="G1646" s="1">
        <v>4.7468484517319901E-8</v>
      </c>
      <c r="H1646">
        <f>-LOG(KO_VS_17_1_8_anti[[#This Row],[Column7]],2)</f>
        <v>24.328454768195005</v>
      </c>
    </row>
    <row r="1647" spans="1:8" x14ac:dyDescent="0.25">
      <c r="A1647" t="s">
        <v>3345</v>
      </c>
      <c r="B1647">
        <v>992.34370118154595</v>
      </c>
      <c r="C1647">
        <v>-0.13549175055472101</v>
      </c>
      <c r="D1647">
        <v>0.12506035712466201</v>
      </c>
      <c r="E1647">
        <v>1.17313830788383</v>
      </c>
      <c r="F1647">
        <v>0.27875733986738499</v>
      </c>
      <c r="G1647">
        <v>0.43076251489485901</v>
      </c>
      <c r="H1647">
        <f>-LOG(KO_VS_17_1_8_anti[[#This Row],[Column7]],2)</f>
        <v>1.2150353833716248</v>
      </c>
    </row>
    <row r="1648" spans="1:8" x14ac:dyDescent="0.25">
      <c r="A1648" t="s">
        <v>3346</v>
      </c>
      <c r="B1648">
        <v>259.85156463599498</v>
      </c>
      <c r="C1648">
        <v>-0.31570664746952298</v>
      </c>
      <c r="D1648">
        <v>0.19052496921346099</v>
      </c>
      <c r="E1648">
        <v>2.7429713495547299</v>
      </c>
      <c r="F1648">
        <v>9.7682978962970499E-2</v>
      </c>
      <c r="G1648">
        <v>0.19483255134565899</v>
      </c>
      <c r="H1648">
        <f>-LOG(KO_VS_17_1_8_anti[[#This Row],[Column7]],2)</f>
        <v>2.3596933612981421</v>
      </c>
    </row>
    <row r="1649" spans="1:8" x14ac:dyDescent="0.25">
      <c r="A1649" t="s">
        <v>3347</v>
      </c>
      <c r="B1649">
        <v>799.65229666644302</v>
      </c>
      <c r="C1649">
        <v>9.4684999308063095E-2</v>
      </c>
      <c r="D1649">
        <v>0.144236662586578</v>
      </c>
      <c r="E1649">
        <v>0.43086881242631098</v>
      </c>
      <c r="F1649">
        <v>0.51156294291426097</v>
      </c>
      <c r="G1649">
        <v>0.65499246047954995</v>
      </c>
      <c r="H1649">
        <f>-LOG(KO_VS_17_1_8_anti[[#This Row],[Column7]],2)</f>
        <v>0.61044979478897954</v>
      </c>
    </row>
    <row r="1650" spans="1:8" x14ac:dyDescent="0.25">
      <c r="A1650" t="s">
        <v>3348</v>
      </c>
      <c r="B1650">
        <v>3195.6622649209298</v>
      </c>
      <c r="C1650">
        <v>-9.4514316161591796E-2</v>
      </c>
      <c r="D1650">
        <v>0.100898494709869</v>
      </c>
      <c r="E1650">
        <v>0.87724965595603499</v>
      </c>
      <c r="F1650">
        <v>0.348956084558318</v>
      </c>
      <c r="G1650">
        <v>0.50627408105939598</v>
      </c>
      <c r="H1650">
        <f>-LOG(KO_VS_17_1_8_anti[[#This Row],[Column7]],2)</f>
        <v>0.98200946820281754</v>
      </c>
    </row>
    <row r="1651" spans="1:8" x14ac:dyDescent="0.25">
      <c r="A1651" t="s">
        <v>3349</v>
      </c>
      <c r="B1651">
        <v>710.22333837306201</v>
      </c>
      <c r="C1651">
        <v>-0.254096524032555</v>
      </c>
      <c r="D1651">
        <v>0.115786405450494</v>
      </c>
      <c r="E1651">
        <v>4.8113044359534003</v>
      </c>
      <c r="F1651">
        <v>2.82736355471951E-2</v>
      </c>
      <c r="G1651">
        <v>7.0766218451358803E-2</v>
      </c>
      <c r="H1651">
        <f>-LOG(KO_VS_17_1_8_anti[[#This Row],[Column7]],2)</f>
        <v>3.8207953620013524</v>
      </c>
    </row>
    <row r="1652" spans="1:8" x14ac:dyDescent="0.25">
      <c r="A1652" t="s">
        <v>3350</v>
      </c>
      <c r="B1652">
        <v>295.29106131708397</v>
      </c>
      <c r="C1652">
        <v>-0.20252684282514299</v>
      </c>
      <c r="D1652">
        <v>0.16888599648164199</v>
      </c>
      <c r="E1652">
        <v>1.4363177331724899</v>
      </c>
      <c r="F1652">
        <v>0.230736141928893</v>
      </c>
      <c r="G1652">
        <v>0.37457281707142598</v>
      </c>
      <c r="H1652">
        <f>-LOG(KO_VS_17_1_8_anti[[#This Row],[Column7]],2)</f>
        <v>1.4166818885770998</v>
      </c>
    </row>
    <row r="1653" spans="1:8" x14ac:dyDescent="0.25">
      <c r="A1653" t="s">
        <v>3351</v>
      </c>
      <c r="B1653">
        <v>1536.0473335225799</v>
      </c>
      <c r="C1653">
        <v>-0.77157206511782195</v>
      </c>
      <c r="D1653">
        <v>9.7232384969255098E-2</v>
      </c>
      <c r="E1653">
        <v>62.461338316072897</v>
      </c>
      <c r="F1653" s="1">
        <v>2.7172690238921201E-15</v>
      </c>
      <c r="G1653" s="1">
        <v>6.67478861687653E-14</v>
      </c>
      <c r="H1653">
        <f>-LOG(KO_VS_17_1_8_anti[[#This Row],[Column7]],2)</f>
        <v>43.76827117944503</v>
      </c>
    </row>
    <row r="1654" spans="1:8" x14ac:dyDescent="0.25">
      <c r="A1654" t="s">
        <v>3352</v>
      </c>
      <c r="B1654">
        <v>972.38238078187999</v>
      </c>
      <c r="C1654">
        <v>0.37619015338697998</v>
      </c>
      <c r="D1654">
        <v>0.126520716650462</v>
      </c>
      <c r="E1654">
        <v>8.8192224545326194</v>
      </c>
      <c r="F1654">
        <v>2.9807365194174699E-3</v>
      </c>
      <c r="G1654">
        <v>1.0479668340500599E-2</v>
      </c>
      <c r="H1654">
        <f>-LOG(KO_VS_17_1_8_anti[[#This Row],[Column7]],2)</f>
        <v>6.5762631304457804</v>
      </c>
    </row>
    <row r="1655" spans="1:8" x14ac:dyDescent="0.25">
      <c r="A1655" t="s">
        <v>3353</v>
      </c>
      <c r="B1655">
        <v>2381.8695843195801</v>
      </c>
      <c r="C1655">
        <v>-0.38610751788221598</v>
      </c>
      <c r="D1655">
        <v>8.9177622168939902E-2</v>
      </c>
      <c r="E1655">
        <v>18.703452400238099</v>
      </c>
      <c r="F1655" s="1">
        <v>1.5270575343876201E-5</v>
      </c>
      <c r="G1655" s="1">
        <v>9.3777853409286795E-5</v>
      </c>
      <c r="H1655">
        <f>-LOG(KO_VS_17_1_8_anti[[#This Row],[Column7]],2)</f>
        <v>13.380393218530356</v>
      </c>
    </row>
    <row r="1656" spans="1:8" x14ac:dyDescent="0.25">
      <c r="A1656" t="s">
        <v>3354</v>
      </c>
      <c r="B1656">
        <v>747.98846899113198</v>
      </c>
      <c r="C1656">
        <v>-6.1185912343992697E-2</v>
      </c>
      <c r="D1656">
        <v>0.13731248312580199</v>
      </c>
      <c r="E1656">
        <v>0.198876016458087</v>
      </c>
      <c r="F1656">
        <v>0.65562962680096604</v>
      </c>
      <c r="G1656">
        <v>0.76969598864657796</v>
      </c>
      <c r="H1656">
        <f>-LOG(KO_VS_17_1_8_anti[[#This Row],[Column7]],2)</f>
        <v>0.37763936632386341</v>
      </c>
    </row>
    <row r="1657" spans="1:8" x14ac:dyDescent="0.25">
      <c r="A1657" t="s">
        <v>3355</v>
      </c>
      <c r="B1657">
        <v>89.052254732764098</v>
      </c>
      <c r="C1657">
        <v>0.94540804355399799</v>
      </c>
      <c r="D1657">
        <v>0.296417777433997</v>
      </c>
      <c r="E1657">
        <v>10.072907003006</v>
      </c>
      <c r="F1657">
        <v>1.5046544599191E-3</v>
      </c>
      <c r="G1657">
        <v>5.7313997360146701E-3</v>
      </c>
      <c r="H1657">
        <f>-LOG(KO_VS_17_1_8_anti[[#This Row],[Column7]],2)</f>
        <v>7.446896764249459</v>
      </c>
    </row>
    <row r="1658" spans="1:8" x14ac:dyDescent="0.25">
      <c r="A1658" t="s">
        <v>3356</v>
      </c>
      <c r="B1658">
        <v>10.068604636978501</v>
      </c>
      <c r="C1658">
        <v>-1.0820357138715999</v>
      </c>
      <c r="D1658">
        <v>0.80622150594503605</v>
      </c>
      <c r="E1658">
        <v>1.7878046616184899</v>
      </c>
      <c r="F1658">
        <v>0.18119387199796599</v>
      </c>
      <c r="G1658">
        <v>0.31311523576157801</v>
      </c>
      <c r="H1658">
        <f>-LOG(KO_VS_17_1_8_anti[[#This Row],[Column7]],2)</f>
        <v>1.6752343851239955</v>
      </c>
    </row>
    <row r="1659" spans="1:8" x14ac:dyDescent="0.25">
      <c r="A1659" t="s">
        <v>3357</v>
      </c>
      <c r="B1659">
        <v>1569.6842610927099</v>
      </c>
      <c r="C1659">
        <v>3.2369709033701899E-2</v>
      </c>
      <c r="D1659">
        <v>9.8326514275255503E-2</v>
      </c>
      <c r="E1659">
        <v>0.108376314560516</v>
      </c>
      <c r="F1659">
        <v>0.74200030481699597</v>
      </c>
      <c r="G1659">
        <v>0.83352872377717202</v>
      </c>
      <c r="H1659">
        <f>-LOG(KO_VS_17_1_8_anti[[#This Row],[Column7]],2)</f>
        <v>0.26269617889479574</v>
      </c>
    </row>
    <row r="1660" spans="1:8" x14ac:dyDescent="0.25">
      <c r="A1660" t="s">
        <v>3358</v>
      </c>
      <c r="B1660">
        <v>47.738428587962701</v>
      </c>
      <c r="C1660">
        <v>0.14064018158446301</v>
      </c>
      <c r="D1660">
        <v>0.47145021923150898</v>
      </c>
      <c r="E1660">
        <v>0.100794635661607</v>
      </c>
      <c r="F1660">
        <v>0.75087811612681898</v>
      </c>
      <c r="G1660">
        <v>0.83996365560338304</v>
      </c>
      <c r="H1660">
        <f>-LOG(KO_VS_17_1_8_anti[[#This Row],[Column7]],2)</f>
        <v>0.25160118963302169</v>
      </c>
    </row>
    <row r="1661" spans="1:8" x14ac:dyDescent="0.25">
      <c r="A1661" t="s">
        <v>3359</v>
      </c>
      <c r="B1661">
        <v>1857.95934152468</v>
      </c>
      <c r="C1661">
        <v>-0.51960125437007898</v>
      </c>
      <c r="D1661">
        <v>8.51111425808036E-2</v>
      </c>
      <c r="E1661">
        <v>37.136701222768899</v>
      </c>
      <c r="F1661" s="1">
        <v>1.10131271259999E-9</v>
      </c>
      <c r="G1661" s="1">
        <v>1.39129745842895E-8</v>
      </c>
      <c r="H1661">
        <f>-LOG(KO_VS_17_1_8_anti[[#This Row],[Column7]],2)</f>
        <v>26.098993859044818</v>
      </c>
    </row>
    <row r="1662" spans="1:8" x14ac:dyDescent="0.25">
      <c r="A1662" t="s">
        <v>3360</v>
      </c>
      <c r="B1662">
        <v>1198.97751455565</v>
      </c>
      <c r="C1662">
        <v>0.18124028300065401</v>
      </c>
      <c r="D1662">
        <v>0.10530770577106401</v>
      </c>
      <c r="E1662">
        <v>2.96067204051529</v>
      </c>
      <c r="F1662">
        <v>8.5312475276151406E-2</v>
      </c>
      <c r="G1662">
        <v>0.17478602726373599</v>
      </c>
      <c r="H1662">
        <f>-LOG(KO_VS_17_1_8_anti[[#This Row],[Column7]],2)</f>
        <v>2.5163382372973926</v>
      </c>
    </row>
    <row r="1663" spans="1:8" x14ac:dyDescent="0.25">
      <c r="A1663" t="s">
        <v>3361</v>
      </c>
      <c r="B1663">
        <v>9.9840550849255596</v>
      </c>
      <c r="C1663">
        <v>-0.72019478126237102</v>
      </c>
      <c r="D1663">
        <v>0.78520851974363504</v>
      </c>
      <c r="E1663">
        <v>0.837952760402636</v>
      </c>
      <c r="F1663">
        <v>0.35998293950169102</v>
      </c>
      <c r="G1663">
        <v>0.51722535911641998</v>
      </c>
      <c r="H1663">
        <f>-LOG(KO_VS_17_1_8_anti[[#This Row],[Column7]],2)</f>
        <v>0.95113508390275159</v>
      </c>
    </row>
    <row r="1664" spans="1:8" x14ac:dyDescent="0.25">
      <c r="A1664" t="s">
        <v>3362</v>
      </c>
      <c r="B1664">
        <v>1332.8965170219101</v>
      </c>
      <c r="C1664">
        <v>-0.334148318312676</v>
      </c>
      <c r="D1664">
        <v>0.11624268431014299</v>
      </c>
      <c r="E1664">
        <v>8.2448817706580808</v>
      </c>
      <c r="F1664">
        <v>4.0867070705510296E-3</v>
      </c>
      <c r="G1664">
        <v>1.3778552459504E-2</v>
      </c>
      <c r="H1664">
        <f>-LOG(KO_VS_17_1_8_anti[[#This Row],[Column7]],2)</f>
        <v>6.1814318597289031</v>
      </c>
    </row>
    <row r="1665" spans="1:8" x14ac:dyDescent="0.25">
      <c r="A1665" t="s">
        <v>3363</v>
      </c>
      <c r="B1665">
        <v>734.201232201567</v>
      </c>
      <c r="C1665">
        <v>-8.0108587961010502E-2</v>
      </c>
      <c r="D1665">
        <v>0.125870682117945</v>
      </c>
      <c r="E1665">
        <v>0.40496080545281599</v>
      </c>
      <c r="F1665">
        <v>0.52453834702296998</v>
      </c>
      <c r="G1665">
        <v>0.66505382634167998</v>
      </c>
      <c r="H1665">
        <f>-LOG(KO_VS_17_1_8_anti[[#This Row],[Column7]],2)</f>
        <v>0.58845698456885798</v>
      </c>
    </row>
    <row r="1666" spans="1:8" x14ac:dyDescent="0.25">
      <c r="A1666" t="s">
        <v>3364</v>
      </c>
      <c r="B1666">
        <v>2849.9889572966099</v>
      </c>
      <c r="C1666">
        <v>-0.417075316874712</v>
      </c>
      <c r="D1666">
        <v>9.3778644809427505E-2</v>
      </c>
      <c r="E1666">
        <v>19.7192198227708</v>
      </c>
      <c r="F1666" s="1">
        <v>8.9694725158480805E-6</v>
      </c>
      <c r="G1666" s="1">
        <v>5.79189382057184E-5</v>
      </c>
      <c r="H1666">
        <f>-LOG(KO_VS_17_1_8_anti[[#This Row],[Column7]],2)</f>
        <v>14.075605319864204</v>
      </c>
    </row>
    <row r="1667" spans="1:8" x14ac:dyDescent="0.25">
      <c r="A1667" t="s">
        <v>3365</v>
      </c>
      <c r="B1667">
        <v>386.955973813247</v>
      </c>
      <c r="C1667">
        <v>-2.2169938254423999E-2</v>
      </c>
      <c r="D1667">
        <v>0.15726560830740699</v>
      </c>
      <c r="E1667">
        <v>1.9882477180104299E-2</v>
      </c>
      <c r="F1667">
        <v>0.88786580426105299</v>
      </c>
      <c r="G1667">
        <v>0.92940759100331505</v>
      </c>
      <c r="H1667">
        <f>-LOG(KO_VS_17_1_8_anti[[#This Row],[Column7]],2)</f>
        <v>0.1056166666751415</v>
      </c>
    </row>
    <row r="1668" spans="1:8" x14ac:dyDescent="0.25">
      <c r="A1668" t="s">
        <v>3366</v>
      </c>
      <c r="B1668">
        <v>303.02181527270602</v>
      </c>
      <c r="C1668">
        <v>-0.145715394360378</v>
      </c>
      <c r="D1668">
        <v>0.22056150153957199</v>
      </c>
      <c r="E1668">
        <v>0.43643129213589299</v>
      </c>
      <c r="F1668">
        <v>0.508849967173856</v>
      </c>
      <c r="G1668">
        <v>0.65249920998665401</v>
      </c>
      <c r="H1668">
        <f>-LOG(KO_VS_17_1_8_anti[[#This Row],[Column7]],2)</f>
        <v>0.61595193994664321</v>
      </c>
    </row>
    <row r="1669" spans="1:8" x14ac:dyDescent="0.25">
      <c r="A1669" t="s">
        <v>3367</v>
      </c>
      <c r="B1669">
        <v>1242.12758663604</v>
      </c>
      <c r="C1669">
        <v>-0.19677561019921999</v>
      </c>
      <c r="D1669">
        <v>0.112380564903661</v>
      </c>
      <c r="E1669">
        <v>3.0635606748553799</v>
      </c>
      <c r="F1669">
        <v>8.0066039441168094E-2</v>
      </c>
      <c r="G1669">
        <v>0.16583698159399701</v>
      </c>
      <c r="H1669">
        <f>-LOG(KO_VS_17_1_8_anti[[#This Row],[Column7]],2)</f>
        <v>2.5921623316426476</v>
      </c>
    </row>
    <row r="1670" spans="1:8" x14ac:dyDescent="0.25">
      <c r="A1670" t="s">
        <v>3368</v>
      </c>
      <c r="B1670">
        <v>499.30380353783403</v>
      </c>
      <c r="C1670">
        <v>0.16094488888685701</v>
      </c>
      <c r="D1670">
        <v>0.14322724608962201</v>
      </c>
      <c r="E1670">
        <v>1.2620165008281801</v>
      </c>
      <c r="F1670">
        <v>0.26126973938027698</v>
      </c>
      <c r="G1670">
        <v>0.41095807536673001</v>
      </c>
      <c r="H1670">
        <f>-LOG(KO_VS_17_1_8_anti[[#This Row],[Column7]],2)</f>
        <v>1.2829368726242503</v>
      </c>
    </row>
    <row r="1671" spans="1:8" x14ac:dyDescent="0.25">
      <c r="A1671" t="s">
        <v>3369</v>
      </c>
      <c r="B1671">
        <v>39.393695591511097</v>
      </c>
      <c r="C1671">
        <v>-0.28348469661717901</v>
      </c>
      <c r="D1671">
        <v>0.58158380499824303</v>
      </c>
      <c r="E1671">
        <v>0.24337623727365801</v>
      </c>
      <c r="F1671">
        <v>0.621778182347136</v>
      </c>
      <c r="G1671">
        <v>0.74298535095630303</v>
      </c>
      <c r="H1671">
        <f>-LOG(KO_VS_17_1_8_anti[[#This Row],[Column7]],2)</f>
        <v>0.42859432868747321</v>
      </c>
    </row>
    <row r="1672" spans="1:8" x14ac:dyDescent="0.25">
      <c r="A1672" t="s">
        <v>3370</v>
      </c>
      <c r="B1672">
        <v>1843.7891838554201</v>
      </c>
      <c r="C1672">
        <v>-0.129391515875837</v>
      </c>
      <c r="D1672">
        <v>0.107462937998882</v>
      </c>
      <c r="E1672">
        <v>1.44921368351052</v>
      </c>
      <c r="F1672">
        <v>0.22865416554578999</v>
      </c>
      <c r="G1672">
        <v>0.37230810054272401</v>
      </c>
      <c r="H1672">
        <f>-LOG(KO_VS_17_1_8_anti[[#This Row],[Column7]],2)</f>
        <v>1.425431088728345</v>
      </c>
    </row>
    <row r="1673" spans="1:8" x14ac:dyDescent="0.25">
      <c r="A1673" t="s">
        <v>3371</v>
      </c>
      <c r="B1673">
        <v>2611.83569442198</v>
      </c>
      <c r="C1673">
        <v>-0.22059210499444201</v>
      </c>
      <c r="D1673">
        <v>9.7233850468500596E-2</v>
      </c>
      <c r="E1673">
        <v>5.1423659402636197</v>
      </c>
      <c r="F1673">
        <v>2.33488070452713E-2</v>
      </c>
      <c r="G1673">
        <v>6.0327026906758001E-2</v>
      </c>
      <c r="H1673">
        <f>-LOG(KO_VS_17_1_8_anti[[#This Row],[Column7]],2)</f>
        <v>4.0510517059113553</v>
      </c>
    </row>
    <row r="1674" spans="1:8" x14ac:dyDescent="0.25">
      <c r="A1674" t="s">
        <v>3372</v>
      </c>
      <c r="B1674">
        <v>4263.82509044789</v>
      </c>
      <c r="C1674">
        <v>-0.26762789503731599</v>
      </c>
      <c r="D1674">
        <v>8.0139513130089796E-2</v>
      </c>
      <c r="E1674">
        <v>11.138520067844899</v>
      </c>
      <c r="F1674">
        <v>8.4553323137914597E-4</v>
      </c>
      <c r="G1674">
        <v>3.44570685268795E-3</v>
      </c>
      <c r="H1674">
        <f>-LOG(KO_VS_17_1_8_anti[[#This Row],[Column7]],2)</f>
        <v>8.1809843167507399</v>
      </c>
    </row>
    <row r="1675" spans="1:8" x14ac:dyDescent="0.25">
      <c r="A1675" t="s">
        <v>3373</v>
      </c>
      <c r="B1675">
        <v>14.366218691074</v>
      </c>
      <c r="C1675">
        <v>0.374989389029044</v>
      </c>
      <c r="D1675">
        <v>0.79039129071052605</v>
      </c>
      <c r="E1675">
        <v>0.225696388377635</v>
      </c>
      <c r="F1675">
        <v>0.634733417296105</v>
      </c>
      <c r="G1675">
        <v>0.75337601564065804</v>
      </c>
      <c r="H1675">
        <f>-LOG(KO_VS_17_1_8_anti[[#This Row],[Column7]],2)</f>
        <v>0.40855799028146939</v>
      </c>
    </row>
    <row r="1676" spans="1:8" x14ac:dyDescent="0.25">
      <c r="A1676" t="s">
        <v>3374</v>
      </c>
      <c r="B1676">
        <v>637.70255938410105</v>
      </c>
      <c r="C1676">
        <v>-0.36714905682689802</v>
      </c>
      <c r="D1676">
        <v>0.166073943536789</v>
      </c>
      <c r="E1676">
        <v>4.8724811268276103</v>
      </c>
      <c r="F1676">
        <v>2.7288239317789099E-2</v>
      </c>
      <c r="G1676">
        <v>6.8729875133787005E-2</v>
      </c>
      <c r="H1676">
        <f>-LOG(KO_VS_17_1_8_anti[[#This Row],[Column7]],2)</f>
        <v>3.8629188514502633</v>
      </c>
    </row>
    <row r="1677" spans="1:8" x14ac:dyDescent="0.25">
      <c r="A1677" t="s">
        <v>3375</v>
      </c>
      <c r="B1677">
        <v>219.19801547583299</v>
      </c>
      <c r="C1677">
        <v>-0.50900964209377897</v>
      </c>
      <c r="D1677">
        <v>0.183200076154484</v>
      </c>
      <c r="E1677">
        <v>7.70326242123671</v>
      </c>
      <c r="F1677">
        <v>5.5121108091155903E-3</v>
      </c>
      <c r="G1677">
        <v>1.7749039059938701E-2</v>
      </c>
      <c r="H1677">
        <f>-LOG(KO_VS_17_1_8_anti[[#This Row],[Column7]],2)</f>
        <v>5.8161152711286137</v>
      </c>
    </row>
    <row r="1678" spans="1:8" x14ac:dyDescent="0.25">
      <c r="A1678" t="s">
        <v>3376</v>
      </c>
      <c r="B1678">
        <v>419.98822774915698</v>
      </c>
      <c r="C1678">
        <v>-3.68444914722343E-2</v>
      </c>
      <c r="D1678">
        <v>0.16844382334626901</v>
      </c>
      <c r="E1678">
        <v>4.8384037906004103E-2</v>
      </c>
      <c r="F1678">
        <v>0.82589941032524905</v>
      </c>
      <c r="G1678">
        <v>0.889251002389288</v>
      </c>
      <c r="H1678">
        <f>-LOG(KO_VS_17_1_8_anti[[#This Row],[Column7]],2)</f>
        <v>0.16933739935200531</v>
      </c>
    </row>
    <row r="1679" spans="1:8" x14ac:dyDescent="0.25">
      <c r="A1679" t="s">
        <v>3377</v>
      </c>
      <c r="B1679">
        <v>485.20409092772798</v>
      </c>
      <c r="C1679">
        <v>3.9581838150166603E-2</v>
      </c>
      <c r="D1679">
        <v>0.13377255729390899</v>
      </c>
      <c r="E1679">
        <v>8.7556315162913706E-2</v>
      </c>
      <c r="F1679">
        <v>0.76730708964645999</v>
      </c>
      <c r="G1679">
        <v>0.85075186223042298</v>
      </c>
      <c r="H1679">
        <f>-LOG(KO_VS_17_1_8_anti[[#This Row],[Column7]],2)</f>
        <v>0.23318969074508822</v>
      </c>
    </row>
    <row r="1680" spans="1:8" x14ac:dyDescent="0.25">
      <c r="A1680" t="s">
        <v>3378</v>
      </c>
      <c r="B1680">
        <v>20.2075001392129</v>
      </c>
      <c r="C1680">
        <v>-0.43796676052425398</v>
      </c>
      <c r="D1680">
        <v>0.624974638701429</v>
      </c>
      <c r="E1680">
        <v>0.49065145276372102</v>
      </c>
      <c r="F1680">
        <v>0.48363685014532198</v>
      </c>
      <c r="G1680">
        <v>0.63130441954261596</v>
      </c>
      <c r="H1680">
        <f>-LOG(KO_VS_17_1_8_anti[[#This Row],[Column7]],2)</f>
        <v>0.66359224394502814</v>
      </c>
    </row>
    <row r="1681" spans="1:8" x14ac:dyDescent="0.25">
      <c r="A1681" t="s">
        <v>3379</v>
      </c>
      <c r="B1681">
        <v>826.82088111312805</v>
      </c>
      <c r="C1681">
        <v>-0.62434186249966495</v>
      </c>
      <c r="D1681">
        <v>0.12963602621008899</v>
      </c>
      <c r="E1681">
        <v>23.073590764945099</v>
      </c>
      <c r="F1681" s="1">
        <v>1.55917631456841E-6</v>
      </c>
      <c r="G1681" s="1">
        <v>1.1800576773593899E-5</v>
      </c>
      <c r="H1681">
        <f>-LOG(KO_VS_17_1_8_anti[[#This Row],[Column7]],2)</f>
        <v>16.370783098911737</v>
      </c>
    </row>
    <row r="1682" spans="1:8" x14ac:dyDescent="0.25">
      <c r="A1682" t="s">
        <v>3380</v>
      </c>
      <c r="B1682">
        <v>2109.78297451656</v>
      </c>
      <c r="C1682">
        <v>-0.30927444555699402</v>
      </c>
      <c r="D1682">
        <v>9.4455691092624097E-2</v>
      </c>
      <c r="E1682">
        <v>10.704155933212199</v>
      </c>
      <c r="F1682">
        <v>1.0689514374100299E-3</v>
      </c>
      <c r="G1682">
        <v>4.2429770969438403E-3</v>
      </c>
      <c r="H1682">
        <f>-LOG(KO_VS_17_1_8_anti[[#This Row],[Column7]],2)</f>
        <v>7.8807073934986089</v>
      </c>
    </row>
    <row r="1683" spans="1:8" x14ac:dyDescent="0.25">
      <c r="A1683" t="s">
        <v>3381</v>
      </c>
      <c r="B1683">
        <v>159.721100981897</v>
      </c>
      <c r="C1683">
        <v>2.8253292145796201E-2</v>
      </c>
      <c r="D1683">
        <v>0.33499993527669197</v>
      </c>
      <c r="E1683">
        <v>1.01126628371588E-2</v>
      </c>
      <c r="F1683">
        <v>0.91989837256792195</v>
      </c>
      <c r="G1683">
        <v>0.94912345498458905</v>
      </c>
      <c r="H1683">
        <f>-LOG(KO_VS_17_1_8_anti[[#This Row],[Column7]],2)</f>
        <v>7.5332340296345168E-2</v>
      </c>
    </row>
    <row r="1684" spans="1:8" x14ac:dyDescent="0.25">
      <c r="A1684" t="s">
        <v>3382</v>
      </c>
      <c r="B1684">
        <v>17.645578580382502</v>
      </c>
      <c r="C1684">
        <v>-0.55347316345085396</v>
      </c>
      <c r="D1684">
        <v>0.65623451872248695</v>
      </c>
      <c r="E1684">
        <v>0.71046545862300503</v>
      </c>
      <c r="F1684">
        <v>0.39928933421565199</v>
      </c>
      <c r="G1684">
        <v>0.555599121614193</v>
      </c>
      <c r="H1684">
        <f>-LOG(KO_VS_17_1_8_anti[[#This Row],[Column7]],2)</f>
        <v>0.8478837764245174</v>
      </c>
    </row>
    <row r="1685" spans="1:8" x14ac:dyDescent="0.25">
      <c r="A1685" t="s">
        <v>3383</v>
      </c>
      <c r="B1685">
        <v>839.36769252485499</v>
      </c>
      <c r="C1685">
        <v>-0.26315598640820098</v>
      </c>
      <c r="D1685">
        <v>0.11169002101954199</v>
      </c>
      <c r="E1685">
        <v>5.5460842878115102</v>
      </c>
      <c r="F1685">
        <v>1.8522078255592898E-2</v>
      </c>
      <c r="G1685">
        <v>4.9610706017929503E-2</v>
      </c>
      <c r="H1685">
        <f>-LOG(KO_VS_17_1_8_anti[[#This Row],[Column7]],2)</f>
        <v>4.3332047011730808</v>
      </c>
    </row>
    <row r="1686" spans="1:8" x14ac:dyDescent="0.25">
      <c r="A1686" t="s">
        <v>3384</v>
      </c>
      <c r="B1686">
        <v>1266.0653865002801</v>
      </c>
      <c r="C1686">
        <v>-0.35734471675625801</v>
      </c>
      <c r="D1686">
        <v>0.128915756989678</v>
      </c>
      <c r="E1686">
        <v>7.6678309263408</v>
      </c>
      <c r="F1686">
        <v>5.6213992800967002E-3</v>
      </c>
      <c r="G1686">
        <v>1.8035277965282599E-2</v>
      </c>
      <c r="H1686">
        <f>-LOG(KO_VS_17_1_8_anti[[#This Row],[Column7]],2)</f>
        <v>5.7930345312156728</v>
      </c>
    </row>
    <row r="1687" spans="1:8" x14ac:dyDescent="0.25">
      <c r="A1687" t="s">
        <v>3385</v>
      </c>
      <c r="B1687">
        <v>552.45100762436903</v>
      </c>
      <c r="C1687">
        <v>-0.377756992897193</v>
      </c>
      <c r="D1687">
        <v>0.14025760314129801</v>
      </c>
      <c r="E1687">
        <v>7.2399389910415604</v>
      </c>
      <c r="F1687">
        <v>7.1299402573927299E-3</v>
      </c>
      <c r="G1687">
        <v>2.21150556036021E-2</v>
      </c>
      <c r="H1687">
        <f>-LOG(KO_VS_17_1_8_anti[[#This Row],[Column7]],2)</f>
        <v>5.4988273201838664</v>
      </c>
    </row>
    <row r="1688" spans="1:8" x14ac:dyDescent="0.25">
      <c r="A1688" t="s">
        <v>3386</v>
      </c>
      <c r="B1688">
        <v>1044.20227504538</v>
      </c>
      <c r="C1688">
        <v>-6.5503063578751006E-2</v>
      </c>
      <c r="D1688">
        <v>0.11212509827547799</v>
      </c>
      <c r="E1688">
        <v>0.34133312025196</v>
      </c>
      <c r="F1688">
        <v>0.55906072859381395</v>
      </c>
      <c r="G1688">
        <v>0.69552106929549395</v>
      </c>
      <c r="H1688">
        <f>-LOG(KO_VS_17_1_8_anti[[#This Row],[Column7]],2)</f>
        <v>0.52383387615475718</v>
      </c>
    </row>
    <row r="1689" spans="1:8" x14ac:dyDescent="0.25">
      <c r="A1689" t="s">
        <v>3387</v>
      </c>
      <c r="B1689">
        <v>568.40960386244296</v>
      </c>
      <c r="C1689">
        <v>2.1396190650366301E-2</v>
      </c>
      <c r="D1689">
        <v>0.153257691573949</v>
      </c>
      <c r="E1689">
        <v>1.9842947896137299E-2</v>
      </c>
      <c r="F1689">
        <v>0.88797659326452905</v>
      </c>
      <c r="G1689">
        <v>0.92946565661790503</v>
      </c>
      <c r="H1689">
        <f>-LOG(KO_VS_17_1_8_anti[[#This Row],[Column7]],2)</f>
        <v>0.10552653575916905</v>
      </c>
    </row>
    <row r="1690" spans="1:8" x14ac:dyDescent="0.25">
      <c r="A1690" t="s">
        <v>3388</v>
      </c>
      <c r="B1690">
        <v>595.05433517011704</v>
      </c>
      <c r="C1690">
        <v>-3.6369278396753198E-2</v>
      </c>
      <c r="D1690">
        <v>0.120635261923164</v>
      </c>
      <c r="E1690">
        <v>9.0889985333092199E-2</v>
      </c>
      <c r="F1690">
        <v>0.76304875798577299</v>
      </c>
      <c r="G1690">
        <v>0.84816251834822998</v>
      </c>
      <c r="H1690">
        <f>-LOG(KO_VS_17_1_8_anti[[#This Row],[Column7]],2)</f>
        <v>0.23758736553464235</v>
      </c>
    </row>
    <row r="1691" spans="1:8" x14ac:dyDescent="0.25">
      <c r="A1691" t="s">
        <v>3389</v>
      </c>
      <c r="B1691">
        <v>1327.248350978</v>
      </c>
      <c r="C1691">
        <v>0.266166547980001</v>
      </c>
      <c r="D1691">
        <v>0.11343083926304399</v>
      </c>
      <c r="E1691">
        <v>5.5007424115210304</v>
      </c>
      <c r="F1691">
        <v>1.9008401910434899E-2</v>
      </c>
      <c r="G1691">
        <v>5.0703154294193899E-2</v>
      </c>
      <c r="H1691">
        <f>-LOG(KO_VS_17_1_8_anti[[#This Row],[Column7]],2)</f>
        <v>4.3017806882455805</v>
      </c>
    </row>
    <row r="1692" spans="1:8" x14ac:dyDescent="0.25">
      <c r="A1692" t="s">
        <v>3390</v>
      </c>
      <c r="B1692">
        <v>894.83410201987203</v>
      </c>
      <c r="C1692">
        <v>-0.26736273745754402</v>
      </c>
      <c r="D1692">
        <v>0.11387060278545801</v>
      </c>
      <c r="E1692">
        <v>5.5081711955777601</v>
      </c>
      <c r="F1692">
        <v>1.8927828207433502E-2</v>
      </c>
      <c r="G1692">
        <v>5.0528339615713E-2</v>
      </c>
      <c r="H1692">
        <f>-LOG(KO_VS_17_1_8_anti[[#This Row],[Column7]],2)</f>
        <v>4.3067634166570503</v>
      </c>
    </row>
    <row r="1693" spans="1:8" x14ac:dyDescent="0.25">
      <c r="A1693" t="s">
        <v>3391</v>
      </c>
      <c r="B1693">
        <v>281.03383485736703</v>
      </c>
      <c r="C1693">
        <v>6.64983831655412E-2</v>
      </c>
      <c r="D1693">
        <v>0.17885219084975901</v>
      </c>
      <c r="E1693">
        <v>0.138215019839137</v>
      </c>
      <c r="F1693">
        <v>0.710062011863547</v>
      </c>
      <c r="G1693">
        <v>0.81053463683037896</v>
      </c>
      <c r="H1693">
        <f>-LOG(KO_VS_17_1_8_anti[[#This Row],[Column7]],2)</f>
        <v>0.30305425668840164</v>
      </c>
    </row>
    <row r="1694" spans="1:8" x14ac:dyDescent="0.25">
      <c r="A1694" t="s">
        <v>3392</v>
      </c>
      <c r="B1694">
        <v>347.744495055176</v>
      </c>
      <c r="C1694">
        <v>-0.44821548501458403</v>
      </c>
      <c r="D1694">
        <v>0.16594091348927401</v>
      </c>
      <c r="E1694">
        <v>7.2782478223387201</v>
      </c>
      <c r="F1694">
        <v>6.9794582702106898E-3</v>
      </c>
      <c r="G1694">
        <v>2.17164551585333E-2</v>
      </c>
      <c r="H1694">
        <f>-LOG(KO_VS_17_1_8_anti[[#This Row],[Column7]],2)</f>
        <v>5.5250675628101193</v>
      </c>
    </row>
    <row r="1695" spans="1:8" x14ac:dyDescent="0.25">
      <c r="A1695" t="s">
        <v>3393</v>
      </c>
      <c r="B1695">
        <v>4288.3580261511797</v>
      </c>
      <c r="C1695">
        <v>1.8686502877411099E-2</v>
      </c>
      <c r="D1695">
        <v>7.8254356989882201E-2</v>
      </c>
      <c r="E1695">
        <v>5.7021600610937598E-2</v>
      </c>
      <c r="F1695">
        <v>0.81126690417140002</v>
      </c>
      <c r="G1695">
        <v>0.87929986607456301</v>
      </c>
      <c r="H1695">
        <f>-LOG(KO_VS_17_1_8_anti[[#This Row],[Column7]],2)</f>
        <v>0.18557284587442621</v>
      </c>
    </row>
    <row r="1696" spans="1:8" x14ac:dyDescent="0.25">
      <c r="A1696" t="s">
        <v>3394</v>
      </c>
      <c r="B1696">
        <v>1053.7445158917201</v>
      </c>
      <c r="C1696">
        <v>-8.1236116431223304E-2</v>
      </c>
      <c r="D1696">
        <v>0.10869219647659301</v>
      </c>
      <c r="E1696">
        <v>0.55852276803112499</v>
      </c>
      <c r="F1696">
        <v>0.45485605480605801</v>
      </c>
      <c r="G1696">
        <v>0.60571729263482699</v>
      </c>
      <c r="H1696">
        <f>-LOG(KO_VS_17_1_8_anti[[#This Row],[Column7]],2)</f>
        <v>0.72328349537995529</v>
      </c>
    </row>
    <row r="1697" spans="1:8" x14ac:dyDescent="0.25">
      <c r="A1697" t="s">
        <v>3395</v>
      </c>
      <c r="B1697">
        <v>695.14226631978897</v>
      </c>
      <c r="C1697">
        <v>-0.27758368738559902</v>
      </c>
      <c r="D1697">
        <v>0.13478708837638601</v>
      </c>
      <c r="E1697">
        <v>4.2369619974445198</v>
      </c>
      <c r="F1697">
        <v>3.9552883190292598E-2</v>
      </c>
      <c r="G1697">
        <v>9.3852216263705199E-2</v>
      </c>
      <c r="H1697">
        <f>-LOG(KO_VS_17_1_8_anti[[#This Row],[Column7]],2)</f>
        <v>3.4134653759396274</v>
      </c>
    </row>
    <row r="1698" spans="1:8" x14ac:dyDescent="0.25">
      <c r="A1698" t="s">
        <v>3396</v>
      </c>
      <c r="B1698">
        <v>518.07312479712596</v>
      </c>
      <c r="C1698">
        <v>8.2036564844155599E-2</v>
      </c>
      <c r="D1698">
        <v>0.153097741074041</v>
      </c>
      <c r="E1698">
        <v>0.28705960262389901</v>
      </c>
      <c r="F1698">
        <v>0.59211099693830405</v>
      </c>
      <c r="G1698">
        <v>0.720968846618248</v>
      </c>
      <c r="H1698">
        <f>-LOG(KO_VS_17_1_8_anti[[#This Row],[Column7]],2)</f>
        <v>0.47199117356327491</v>
      </c>
    </row>
    <row r="1699" spans="1:8" x14ac:dyDescent="0.25">
      <c r="A1699" t="s">
        <v>3397</v>
      </c>
      <c r="B1699">
        <v>245.94738690659599</v>
      </c>
      <c r="C1699">
        <v>-0.11443223794287501</v>
      </c>
      <c r="D1699">
        <v>0.189469862848683</v>
      </c>
      <c r="E1699">
        <v>0.36456186788380102</v>
      </c>
      <c r="F1699">
        <v>0.545983541986091</v>
      </c>
      <c r="G1699">
        <v>0.68373074997766303</v>
      </c>
      <c r="H1699">
        <f>-LOG(KO_VS_17_1_8_anti[[#This Row],[Column7]],2)</f>
        <v>0.54849978460953119</v>
      </c>
    </row>
    <row r="1700" spans="1:8" x14ac:dyDescent="0.25">
      <c r="A1700" t="s">
        <v>3398</v>
      </c>
      <c r="B1700">
        <v>203.73353544179901</v>
      </c>
      <c r="C1700">
        <v>6.1864281992482902E-2</v>
      </c>
      <c r="D1700">
        <v>0.20612023920167799</v>
      </c>
      <c r="E1700">
        <v>9.1841631362804294E-2</v>
      </c>
      <c r="F1700">
        <v>0.76184882943103904</v>
      </c>
      <c r="G1700">
        <v>0.84738408791872899</v>
      </c>
      <c r="H1700">
        <f>-LOG(KO_VS_17_1_8_anti[[#This Row],[Column7]],2)</f>
        <v>0.23891205669331675</v>
      </c>
    </row>
    <row r="1701" spans="1:8" x14ac:dyDescent="0.25">
      <c r="A1701" t="s">
        <v>3399</v>
      </c>
      <c r="B1701">
        <v>470.16700244279099</v>
      </c>
      <c r="C1701">
        <v>-0.42268384461142</v>
      </c>
      <c r="D1701">
        <v>0.182066661740239</v>
      </c>
      <c r="E1701">
        <v>5.3717083395244201</v>
      </c>
      <c r="F1701">
        <v>2.0465923769499201E-2</v>
      </c>
      <c r="G1701">
        <v>5.3923232111514098E-2</v>
      </c>
      <c r="H1701">
        <f>-LOG(KO_VS_17_1_8_anti[[#This Row],[Column7]],2)</f>
        <v>4.2129492167804807</v>
      </c>
    </row>
    <row r="1702" spans="1:8" x14ac:dyDescent="0.25">
      <c r="A1702" t="s">
        <v>3400</v>
      </c>
      <c r="B1702">
        <v>11.7814002217364</v>
      </c>
      <c r="C1702">
        <v>0.204022659825146</v>
      </c>
      <c r="D1702">
        <v>0.82062494587895896</v>
      </c>
      <c r="E1702">
        <v>6.7765652414401203E-2</v>
      </c>
      <c r="F1702">
        <v>0.79461820572858599</v>
      </c>
      <c r="G1702">
        <v>0.86948160466010804</v>
      </c>
      <c r="H1702">
        <f>-LOG(KO_VS_17_1_8_anti[[#This Row],[Column7]],2)</f>
        <v>0.20177258966300157</v>
      </c>
    </row>
    <row r="1703" spans="1:8" x14ac:dyDescent="0.25">
      <c r="A1703" t="s">
        <v>3401</v>
      </c>
      <c r="B1703">
        <v>342.626455048521</v>
      </c>
      <c r="C1703">
        <v>-0.37589516789107302</v>
      </c>
      <c r="D1703">
        <v>0.177650461773421</v>
      </c>
      <c r="E1703">
        <v>4.4682187121010202</v>
      </c>
      <c r="F1703">
        <v>3.4530973121439101E-2</v>
      </c>
      <c r="G1703">
        <v>8.3697260586615696E-2</v>
      </c>
      <c r="H1703">
        <f>-LOG(KO_VS_17_1_8_anti[[#This Row],[Column7]],2)</f>
        <v>3.5786757856703191</v>
      </c>
    </row>
    <row r="1704" spans="1:8" x14ac:dyDescent="0.25">
      <c r="A1704" t="s">
        <v>3402</v>
      </c>
      <c r="B1704">
        <v>323.61124502135999</v>
      </c>
      <c r="C1704">
        <v>-8.7724452452311003E-2</v>
      </c>
      <c r="D1704">
        <v>0.16105256966296899</v>
      </c>
      <c r="E1704">
        <v>0.29671557545734101</v>
      </c>
      <c r="F1704">
        <v>0.58594882420772898</v>
      </c>
      <c r="G1704">
        <v>0.71637285485980196</v>
      </c>
      <c r="H1704">
        <f>-LOG(KO_VS_17_1_8_anti[[#This Row],[Column7]],2)</f>
        <v>0.48121742381294957</v>
      </c>
    </row>
    <row r="1705" spans="1:8" x14ac:dyDescent="0.25">
      <c r="A1705" t="s">
        <v>3403</v>
      </c>
      <c r="B1705">
        <v>1750.4328489592101</v>
      </c>
      <c r="C1705">
        <v>0.85866966002023204</v>
      </c>
      <c r="D1705">
        <v>0.100353989807641</v>
      </c>
      <c r="E1705">
        <v>72.437192880432704</v>
      </c>
      <c r="F1705" s="1">
        <v>1.7243335628030401E-17</v>
      </c>
      <c r="G1705" s="1">
        <v>5.2965726731657605E-16</v>
      </c>
      <c r="H1705">
        <f>-LOG(KO_VS_17_1_8_anti[[#This Row],[Column7]],2)</f>
        <v>50.745790401326438</v>
      </c>
    </row>
    <row r="1706" spans="1:8" x14ac:dyDescent="0.25">
      <c r="A1706" t="s">
        <v>3404</v>
      </c>
      <c r="B1706">
        <v>12.9077354279567</v>
      </c>
      <c r="C1706">
        <v>-0.65685019949858303</v>
      </c>
      <c r="D1706">
        <v>0.73144669831989395</v>
      </c>
      <c r="E1706">
        <v>0.80055603651030105</v>
      </c>
      <c r="F1706">
        <v>0.37092717573777401</v>
      </c>
      <c r="G1706">
        <v>0.527921447485451</v>
      </c>
      <c r="H1706">
        <f>-LOG(KO_VS_17_1_8_anti[[#This Row],[Column7]],2)</f>
        <v>0.92160481635304281</v>
      </c>
    </row>
    <row r="1707" spans="1:8" x14ac:dyDescent="0.25">
      <c r="A1707" t="s">
        <v>3405</v>
      </c>
      <c r="B1707">
        <v>3965.2330100488098</v>
      </c>
      <c r="C1707">
        <v>-4.7562213403226999E-2</v>
      </c>
      <c r="D1707">
        <v>8.95402144177746E-2</v>
      </c>
      <c r="E1707">
        <v>0.28214638098955902</v>
      </c>
      <c r="F1707">
        <v>0.59529784132754004</v>
      </c>
      <c r="G1707">
        <v>0.72327676115303596</v>
      </c>
      <c r="H1707">
        <f>-LOG(KO_VS_17_1_8_anti[[#This Row],[Column7]],2)</f>
        <v>0.46738029620222049</v>
      </c>
    </row>
    <row r="1708" spans="1:8" x14ac:dyDescent="0.25">
      <c r="A1708" t="s">
        <v>3406</v>
      </c>
      <c r="B1708">
        <v>41.243821410414299</v>
      </c>
      <c r="C1708">
        <v>-0.85988393516586803</v>
      </c>
      <c r="D1708">
        <v>0.49841185906917901</v>
      </c>
      <c r="E1708">
        <v>2.9293227599545402</v>
      </c>
      <c r="F1708">
        <v>8.6983974309224402E-2</v>
      </c>
      <c r="G1708">
        <v>0.177555369223166</v>
      </c>
      <c r="H1708">
        <f>-LOG(KO_VS_17_1_8_anti[[#This Row],[Column7]],2)</f>
        <v>2.4936591071868097</v>
      </c>
    </row>
    <row r="1709" spans="1:8" x14ac:dyDescent="0.25">
      <c r="A1709" t="s">
        <v>3407</v>
      </c>
      <c r="B1709">
        <v>1770.1083471946499</v>
      </c>
      <c r="C1709">
        <v>-0.62185751367243003</v>
      </c>
      <c r="D1709">
        <v>8.8281435386441107E-2</v>
      </c>
      <c r="E1709">
        <v>49.3567637260834</v>
      </c>
      <c r="F1709" s="1">
        <v>2.1339742685803301E-12</v>
      </c>
      <c r="G1709" s="1">
        <v>3.7861706083090598E-11</v>
      </c>
      <c r="H1709">
        <f>-LOG(KO_VS_17_1_8_anti[[#This Row],[Column7]],2)</f>
        <v>34.620469622097133</v>
      </c>
    </row>
    <row r="1710" spans="1:8" x14ac:dyDescent="0.25">
      <c r="A1710" t="s">
        <v>3408</v>
      </c>
      <c r="B1710">
        <v>270.41820787991298</v>
      </c>
      <c r="C1710">
        <v>0.282016925273675</v>
      </c>
      <c r="D1710">
        <v>0.189784164464609</v>
      </c>
      <c r="E1710">
        <v>2.20481815166176</v>
      </c>
      <c r="F1710">
        <v>0.137580117020843</v>
      </c>
      <c r="G1710">
        <v>0.25377489117070701</v>
      </c>
      <c r="H1710">
        <f>-LOG(KO_VS_17_1_8_anti[[#This Row],[Column7]],2)</f>
        <v>1.9783787608363541</v>
      </c>
    </row>
    <row r="1711" spans="1:8" x14ac:dyDescent="0.25">
      <c r="A1711" t="s">
        <v>3409</v>
      </c>
      <c r="B1711">
        <v>419.30362723758799</v>
      </c>
      <c r="C1711">
        <v>0.147261126597516</v>
      </c>
      <c r="D1711">
        <v>0.13510572725431999</v>
      </c>
      <c r="E1711">
        <v>1.1876867327496501</v>
      </c>
      <c r="F1711">
        <v>0.27579666677166798</v>
      </c>
      <c r="G1711">
        <v>0.42736655861823802</v>
      </c>
      <c r="H1711">
        <f>-LOG(KO_VS_17_1_8_anti[[#This Row],[Column7]],2)</f>
        <v>1.2264540731862925</v>
      </c>
    </row>
    <row r="1712" spans="1:8" x14ac:dyDescent="0.25">
      <c r="A1712" t="s">
        <v>3410</v>
      </c>
      <c r="B1712">
        <v>901.25744912234404</v>
      </c>
      <c r="C1712">
        <v>-0.20704925690083101</v>
      </c>
      <c r="D1712">
        <v>0.10802396056523</v>
      </c>
      <c r="E1712">
        <v>3.6716206705952699</v>
      </c>
      <c r="F1712">
        <v>5.5346342634158399E-2</v>
      </c>
      <c r="G1712">
        <v>0.123267397791507</v>
      </c>
      <c r="H1712">
        <f>-LOG(KO_VS_17_1_8_anti[[#This Row],[Column7]],2)</f>
        <v>3.0201368139135703</v>
      </c>
    </row>
    <row r="1713" spans="1:8" x14ac:dyDescent="0.25">
      <c r="A1713" t="s">
        <v>3411</v>
      </c>
      <c r="B1713">
        <v>10.109995996749999</v>
      </c>
      <c r="C1713">
        <v>-8.7670953316847502E-2</v>
      </c>
      <c r="D1713">
        <v>0.78681373150213796</v>
      </c>
      <c r="E1713">
        <v>1.37806405911149E-2</v>
      </c>
      <c r="F1713">
        <v>0.90655023694981796</v>
      </c>
      <c r="G1713">
        <v>0.94076073628749601</v>
      </c>
      <c r="H1713">
        <f>-LOG(KO_VS_17_1_8_anti[[#This Row],[Column7]],2)</f>
        <v>8.810024596455529E-2</v>
      </c>
    </row>
    <row r="1714" spans="1:8" x14ac:dyDescent="0.25">
      <c r="A1714" t="s">
        <v>3412</v>
      </c>
      <c r="B1714">
        <v>4137.99426608865</v>
      </c>
      <c r="C1714">
        <v>0.19015328801620601</v>
      </c>
      <c r="D1714">
        <v>7.6078158471546295E-2</v>
      </c>
      <c r="E1714">
        <v>6.2437273242533804</v>
      </c>
      <c r="F1714">
        <v>1.24633904930034E-2</v>
      </c>
      <c r="G1714">
        <v>3.54271505774729E-2</v>
      </c>
      <c r="H1714">
        <f>-LOG(KO_VS_17_1_8_anti[[#This Row],[Column7]],2)</f>
        <v>4.8190007562988413</v>
      </c>
    </row>
    <row r="1715" spans="1:8" x14ac:dyDescent="0.25">
      <c r="A1715" t="s">
        <v>3413</v>
      </c>
      <c r="B1715">
        <v>2280.9459330733398</v>
      </c>
      <c r="C1715">
        <v>2.4888174748262101E-2</v>
      </c>
      <c r="D1715">
        <v>0.10068996449103799</v>
      </c>
      <c r="E1715">
        <v>6.1097452438232801E-2</v>
      </c>
      <c r="F1715">
        <v>0.80476970548586002</v>
      </c>
      <c r="G1715">
        <v>0.874885741403581</v>
      </c>
      <c r="H1715">
        <f>-LOG(KO_VS_17_1_8_anti[[#This Row],[Column7]],2)</f>
        <v>0.1928334791697065</v>
      </c>
    </row>
    <row r="1716" spans="1:8" x14ac:dyDescent="0.25">
      <c r="A1716" t="s">
        <v>3414</v>
      </c>
      <c r="B1716">
        <v>1657.44612398053</v>
      </c>
      <c r="C1716">
        <v>-0.18926619184983601</v>
      </c>
      <c r="D1716">
        <v>0.11254160019790101</v>
      </c>
      <c r="E1716">
        <v>2.82657285021611</v>
      </c>
      <c r="F1716">
        <v>9.2716023214818102E-2</v>
      </c>
      <c r="G1716">
        <v>0.18678832398745501</v>
      </c>
      <c r="H1716">
        <f>-LOG(KO_VS_17_1_8_anti[[#This Row],[Column7]],2)</f>
        <v>2.4205238189183076</v>
      </c>
    </row>
    <row r="1717" spans="1:8" x14ac:dyDescent="0.25">
      <c r="A1717" t="s">
        <v>3415</v>
      </c>
      <c r="B1717">
        <v>1351.1704165692499</v>
      </c>
      <c r="C1717">
        <v>-0.15567457877854099</v>
      </c>
      <c r="D1717">
        <v>9.5990231299166603E-2</v>
      </c>
      <c r="E1717">
        <v>2.6293871319341702</v>
      </c>
      <c r="F1717">
        <v>0.10490219840474101</v>
      </c>
      <c r="G1717">
        <v>0.20578712639771901</v>
      </c>
      <c r="H1717">
        <f>-LOG(KO_VS_17_1_8_anti[[#This Row],[Column7]],2)</f>
        <v>2.2807753617472724</v>
      </c>
    </row>
    <row r="1718" spans="1:8" x14ac:dyDescent="0.25">
      <c r="A1718" t="s">
        <v>3416</v>
      </c>
      <c r="B1718">
        <v>829.89747252477298</v>
      </c>
      <c r="C1718">
        <v>-0.402204227757058</v>
      </c>
      <c r="D1718">
        <v>0.14331352127474101</v>
      </c>
      <c r="E1718">
        <v>7.8537919707310104</v>
      </c>
      <c r="F1718">
        <v>5.0714226701693002E-3</v>
      </c>
      <c r="G1718">
        <v>1.6568159382497501E-2</v>
      </c>
      <c r="H1718">
        <f>-LOG(KO_VS_17_1_8_anti[[#This Row],[Column7]],2)</f>
        <v>5.9154428525888898</v>
      </c>
    </row>
    <row r="1719" spans="1:8" x14ac:dyDescent="0.25">
      <c r="A1719" t="s">
        <v>3417</v>
      </c>
      <c r="B1719">
        <v>1439.7806708087801</v>
      </c>
      <c r="C1719">
        <v>-3.1940092113253202E-2</v>
      </c>
      <c r="D1719">
        <v>8.9680850382122299E-2</v>
      </c>
      <c r="E1719">
        <v>0.126842974872062</v>
      </c>
      <c r="F1719">
        <v>0.72172807406066397</v>
      </c>
      <c r="G1719">
        <v>0.81810240803755396</v>
      </c>
      <c r="H1719">
        <f>-LOG(KO_VS_17_1_8_anti[[#This Row],[Column7]],2)</f>
        <v>0.2896466474166059</v>
      </c>
    </row>
    <row r="1720" spans="1:8" x14ac:dyDescent="0.25">
      <c r="A1720" t="s">
        <v>3418</v>
      </c>
      <c r="B1720">
        <v>96.407355298498402</v>
      </c>
      <c r="C1720">
        <v>-0.80000079397721902</v>
      </c>
      <c r="D1720">
        <v>0.25812007424941902</v>
      </c>
      <c r="E1720">
        <v>9.5678773640322294</v>
      </c>
      <c r="F1720">
        <v>1.9801159781878E-3</v>
      </c>
      <c r="G1720">
        <v>7.3008357835223497E-3</v>
      </c>
      <c r="H1720">
        <f>-LOG(KO_VS_17_1_8_anti[[#This Row],[Column7]],2)</f>
        <v>7.0977226546800125</v>
      </c>
    </row>
    <row r="1721" spans="1:8" x14ac:dyDescent="0.25">
      <c r="A1721" t="s">
        <v>3419</v>
      </c>
      <c r="B1721">
        <v>693.29111807551703</v>
      </c>
      <c r="C1721">
        <v>-0.29383640695832303</v>
      </c>
      <c r="D1721">
        <v>0.16062927319081399</v>
      </c>
      <c r="E1721">
        <v>3.3400526074443202</v>
      </c>
      <c r="F1721">
        <v>6.7612447311058699E-2</v>
      </c>
      <c r="G1721">
        <v>0.14451397274143299</v>
      </c>
      <c r="H1721">
        <f>-LOG(KO_VS_17_1_8_anti[[#This Row],[Column7]],2)</f>
        <v>2.7907191043745194</v>
      </c>
    </row>
    <row r="1722" spans="1:8" x14ac:dyDescent="0.25">
      <c r="A1722" t="s">
        <v>3420</v>
      </c>
      <c r="B1722">
        <v>4343.0475241317099</v>
      </c>
      <c r="C1722">
        <v>-0.28552147006605999</v>
      </c>
      <c r="D1722">
        <v>9.0296938698974302E-2</v>
      </c>
      <c r="E1722">
        <v>9.9836753300008407</v>
      </c>
      <c r="F1722">
        <v>1.5793413117932201E-3</v>
      </c>
      <c r="G1722">
        <v>5.9765974596283E-3</v>
      </c>
      <c r="H1722">
        <f>-LOG(KO_VS_17_1_8_anti[[#This Row],[Column7]],2)</f>
        <v>7.3864599081282645</v>
      </c>
    </row>
    <row r="1723" spans="1:8" x14ac:dyDescent="0.25">
      <c r="A1723" t="s">
        <v>3421</v>
      </c>
      <c r="B1723">
        <v>1803.1731255264001</v>
      </c>
      <c r="C1723">
        <v>-0.27139404865245198</v>
      </c>
      <c r="D1723">
        <v>0.103538692169656</v>
      </c>
      <c r="E1723">
        <v>6.86168839250041</v>
      </c>
      <c r="F1723">
        <v>8.8063299600098493E-3</v>
      </c>
      <c r="G1723">
        <v>2.6422134997872399E-2</v>
      </c>
      <c r="H1723">
        <f>-LOG(KO_VS_17_1_8_anti[[#This Row],[Column7]],2)</f>
        <v>5.2421091438411516</v>
      </c>
    </row>
    <row r="1724" spans="1:8" x14ac:dyDescent="0.25">
      <c r="A1724" t="s">
        <v>3422</v>
      </c>
      <c r="B1724">
        <v>1689.86705825576</v>
      </c>
      <c r="C1724">
        <v>-0.32933141051079101</v>
      </c>
      <c r="D1724">
        <v>9.83963075954776E-2</v>
      </c>
      <c r="E1724">
        <v>11.1840266592198</v>
      </c>
      <c r="F1724">
        <v>8.2504525542159203E-4</v>
      </c>
      <c r="G1724">
        <v>3.3712087503875499E-3</v>
      </c>
      <c r="H1724">
        <f>-LOG(KO_VS_17_1_8_anti[[#This Row],[Column7]],2)</f>
        <v>8.2125183206966916</v>
      </c>
    </row>
    <row r="1725" spans="1:8" x14ac:dyDescent="0.25">
      <c r="A1725" t="s">
        <v>3423</v>
      </c>
      <c r="B1725">
        <v>257.02457545171399</v>
      </c>
      <c r="C1725">
        <v>3.79050960135024E-2</v>
      </c>
      <c r="D1725">
        <v>0.19155697361521901</v>
      </c>
      <c r="E1725">
        <v>3.9250080255222003E-2</v>
      </c>
      <c r="F1725">
        <v>0.84295404848442701</v>
      </c>
      <c r="G1725">
        <v>0.90120348196967104</v>
      </c>
      <c r="H1725">
        <f>-LOG(KO_VS_17_1_8_anti[[#This Row],[Column7]],2)</f>
        <v>0.15007520717878792</v>
      </c>
    </row>
    <row r="1726" spans="1:8" x14ac:dyDescent="0.25">
      <c r="A1726" t="s">
        <v>3424</v>
      </c>
      <c r="B1726">
        <v>804.68865984753199</v>
      </c>
      <c r="C1726">
        <v>-0.32002805336933499</v>
      </c>
      <c r="D1726">
        <v>0.123972686713007</v>
      </c>
      <c r="E1726">
        <v>6.6546330094716497</v>
      </c>
      <c r="F1726">
        <v>9.8898337791623898E-3</v>
      </c>
      <c r="G1726">
        <v>2.91115955076185E-2</v>
      </c>
      <c r="H1726">
        <f>-LOG(KO_VS_17_1_8_anti[[#This Row],[Column7]],2)</f>
        <v>5.1022622789347949</v>
      </c>
    </row>
    <row r="1727" spans="1:8" x14ac:dyDescent="0.25">
      <c r="A1727" t="s">
        <v>3425</v>
      </c>
      <c r="B1727">
        <v>438.76609084517202</v>
      </c>
      <c r="C1727">
        <v>-0.22193495356180501</v>
      </c>
      <c r="D1727">
        <v>0.14801904687398301</v>
      </c>
      <c r="E1727">
        <v>2.2464775978032501</v>
      </c>
      <c r="F1727">
        <v>0.13391893183275</v>
      </c>
      <c r="G1727">
        <v>0.24854809374283399</v>
      </c>
      <c r="H1727">
        <f>-LOG(KO_VS_17_1_8_anti[[#This Row],[Column7]],2)</f>
        <v>2.0084030564159594</v>
      </c>
    </row>
    <row r="1728" spans="1:8" x14ac:dyDescent="0.25">
      <c r="A1728" t="s">
        <v>3426</v>
      </c>
      <c r="B1728">
        <v>1449.69778065788</v>
      </c>
      <c r="C1728">
        <v>-0.149149748987182</v>
      </c>
      <c r="D1728">
        <v>0.111184160671606</v>
      </c>
      <c r="E1728">
        <v>1.7984636165487999</v>
      </c>
      <c r="F1728">
        <v>0.179898347177155</v>
      </c>
      <c r="G1728">
        <v>0.31142097973115102</v>
      </c>
      <c r="H1728">
        <f>-LOG(KO_VS_17_1_8_anti[[#This Row],[Column7]],2)</f>
        <v>1.6830619560755951</v>
      </c>
    </row>
    <row r="1729" spans="1:8" x14ac:dyDescent="0.25">
      <c r="A1729" t="s">
        <v>3427</v>
      </c>
      <c r="B1729">
        <v>67.821039132241907</v>
      </c>
      <c r="C1729">
        <v>0.89010332931229996</v>
      </c>
      <c r="D1729">
        <v>0.35056553145025499</v>
      </c>
      <c r="E1729">
        <v>6.4092198723781504</v>
      </c>
      <c r="F1729">
        <v>1.1352928450771099E-2</v>
      </c>
      <c r="G1729">
        <v>3.2719022955378499E-2</v>
      </c>
      <c r="H1729">
        <f>-LOG(KO_VS_17_1_8_anti[[#This Row],[Column7]],2)</f>
        <v>4.9337265221330862</v>
      </c>
    </row>
    <row r="1730" spans="1:8" x14ac:dyDescent="0.25">
      <c r="A1730" t="s">
        <v>3428</v>
      </c>
      <c r="B1730">
        <v>2800.4914022363801</v>
      </c>
      <c r="C1730">
        <v>-0.50917141673600397</v>
      </c>
      <c r="D1730">
        <v>0.112056136374844</v>
      </c>
      <c r="E1730">
        <v>20.552672868892099</v>
      </c>
      <c r="F1730" s="1">
        <v>5.8012732167653299E-6</v>
      </c>
      <c r="G1730" s="1">
        <v>3.9145780155859903E-5</v>
      </c>
      <c r="H1730">
        <f>-LOG(KO_VS_17_1_8_anti[[#This Row],[Column7]],2)</f>
        <v>14.640783678448908</v>
      </c>
    </row>
    <row r="1731" spans="1:8" x14ac:dyDescent="0.25">
      <c r="A1731" t="s">
        <v>3429</v>
      </c>
      <c r="B1731">
        <v>443.70126997164101</v>
      </c>
      <c r="C1731">
        <v>5.8878553367439398E-2</v>
      </c>
      <c r="D1731">
        <v>0.14289435646388601</v>
      </c>
      <c r="E1731">
        <v>0.16977436029256401</v>
      </c>
      <c r="F1731">
        <v>0.68031241869846604</v>
      </c>
      <c r="G1731">
        <v>0.78831063264214696</v>
      </c>
      <c r="H1731">
        <f>-LOG(KO_VS_17_1_8_anti[[#This Row],[Column7]],2)</f>
        <v>0.3431638613164969</v>
      </c>
    </row>
    <row r="1732" spans="1:8" x14ac:dyDescent="0.25">
      <c r="A1732" t="s">
        <v>3430</v>
      </c>
      <c r="B1732">
        <v>511.23758479680498</v>
      </c>
      <c r="C1732">
        <v>-7.1271678548511103E-2</v>
      </c>
      <c r="D1732">
        <v>0.15952557779972801</v>
      </c>
      <c r="E1732">
        <v>0.199583394391084</v>
      </c>
      <c r="F1732">
        <v>0.655057328387041</v>
      </c>
      <c r="G1732">
        <v>0.769239113192554</v>
      </c>
      <c r="H1732">
        <f>-LOG(KO_VS_17_1_8_anti[[#This Row],[Column7]],2)</f>
        <v>0.37849597420862874</v>
      </c>
    </row>
    <row r="1733" spans="1:8" x14ac:dyDescent="0.25">
      <c r="A1733" t="s">
        <v>3431</v>
      </c>
      <c r="B1733">
        <v>260.81624563584302</v>
      </c>
      <c r="C1733">
        <v>0.68677995876684295</v>
      </c>
      <c r="D1733">
        <v>0.184361105736985</v>
      </c>
      <c r="E1733">
        <v>13.811403677144201</v>
      </c>
      <c r="F1733">
        <v>2.0210580147599801E-4</v>
      </c>
      <c r="G1733">
        <v>9.66632985026964E-4</v>
      </c>
      <c r="H1733">
        <f>-LOG(KO_VS_17_1_8_anti[[#This Row],[Column7]],2)</f>
        <v>10.014744153951112</v>
      </c>
    </row>
    <row r="1734" spans="1:8" x14ac:dyDescent="0.25">
      <c r="A1734" t="s">
        <v>3432</v>
      </c>
      <c r="B1734">
        <v>984.68883141431297</v>
      </c>
      <c r="C1734">
        <v>-4.73862966409851E-2</v>
      </c>
      <c r="D1734">
        <v>0.11575608620765999</v>
      </c>
      <c r="E1734">
        <v>0.167591534846395</v>
      </c>
      <c r="F1734">
        <v>0.68226121746569002</v>
      </c>
      <c r="G1734">
        <v>0.789867909864157</v>
      </c>
      <c r="H1734">
        <f>-LOG(KO_VS_17_1_8_anti[[#This Row],[Column7]],2)</f>
        <v>0.34031668427770312</v>
      </c>
    </row>
    <row r="1735" spans="1:8" x14ac:dyDescent="0.25">
      <c r="A1735" t="s">
        <v>3433</v>
      </c>
      <c r="B1735">
        <v>161.61516957351299</v>
      </c>
      <c r="C1735">
        <v>-0.98659532085551904</v>
      </c>
      <c r="D1735">
        <v>0.22635188833939501</v>
      </c>
      <c r="E1735">
        <v>18.835137943456399</v>
      </c>
      <c r="F1735" s="1">
        <v>1.42517235945202E-5</v>
      </c>
      <c r="G1735" s="1">
        <v>8.7971146155447799E-5</v>
      </c>
      <c r="H1735">
        <f>-LOG(KO_VS_17_1_8_anti[[#This Row],[Column7]],2)</f>
        <v>13.472610065737026</v>
      </c>
    </row>
    <row r="1736" spans="1:8" x14ac:dyDescent="0.25">
      <c r="A1736" t="s">
        <v>3434</v>
      </c>
      <c r="B1736">
        <v>466.91807344901201</v>
      </c>
      <c r="C1736">
        <v>-8.3834082732443804E-2</v>
      </c>
      <c r="D1736">
        <v>0.135254163205382</v>
      </c>
      <c r="E1736">
        <v>0.384134608791115</v>
      </c>
      <c r="F1736">
        <v>0.535398727923869</v>
      </c>
      <c r="G1736">
        <v>0.67466105518031205</v>
      </c>
      <c r="H1736">
        <f>-LOG(KO_VS_17_1_8_anti[[#This Row],[Column7]],2)</f>
        <v>0.56776521024012416</v>
      </c>
    </row>
    <row r="1737" spans="1:8" x14ac:dyDescent="0.25">
      <c r="A1737" t="s">
        <v>3435</v>
      </c>
      <c r="B1737">
        <v>760.28350808235803</v>
      </c>
      <c r="C1737">
        <v>0.33100933352110201</v>
      </c>
      <c r="D1737">
        <v>0.14618684916904401</v>
      </c>
      <c r="E1737">
        <v>5.1168257828048098</v>
      </c>
      <c r="F1737">
        <v>2.36949208412775E-2</v>
      </c>
      <c r="G1737">
        <v>6.11085280084641E-2</v>
      </c>
      <c r="H1737">
        <f>-LOG(KO_VS_17_1_8_anti[[#This Row],[Column7]],2)</f>
        <v>4.0324824601892395</v>
      </c>
    </row>
    <row r="1738" spans="1:8" x14ac:dyDescent="0.25">
      <c r="A1738" t="s">
        <v>3436</v>
      </c>
      <c r="B1738">
        <v>2093.0246650018398</v>
      </c>
      <c r="C1738">
        <v>-0.18264828421690099</v>
      </c>
      <c r="D1738">
        <v>0.13522229703381899</v>
      </c>
      <c r="E1738">
        <v>1.82316051877001</v>
      </c>
      <c r="F1738">
        <v>0.17693753168058099</v>
      </c>
      <c r="G1738">
        <v>0.30734047423727101</v>
      </c>
      <c r="H1738">
        <f>-LOG(KO_VS_17_1_8_anti[[#This Row],[Column7]],2)</f>
        <v>1.7020903242586294</v>
      </c>
    </row>
    <row r="1739" spans="1:8" x14ac:dyDescent="0.25">
      <c r="A1739" t="s">
        <v>3437</v>
      </c>
      <c r="B1739">
        <v>153.61335693667999</v>
      </c>
      <c r="C1739">
        <v>0.18788136466887001</v>
      </c>
      <c r="D1739">
        <v>0.24042726098828399</v>
      </c>
      <c r="E1739">
        <v>0.61005635813411596</v>
      </c>
      <c r="F1739">
        <v>0.43476659109946703</v>
      </c>
      <c r="G1739">
        <v>0.58861358347680504</v>
      </c>
      <c r="H1739">
        <f>-LOG(KO_VS_17_1_8_anti[[#This Row],[Column7]],2)</f>
        <v>0.76460725905060334</v>
      </c>
    </row>
    <row r="1740" spans="1:8" x14ac:dyDescent="0.25">
      <c r="A1740" t="s">
        <v>3438</v>
      </c>
      <c r="B1740">
        <v>2865.6749104319902</v>
      </c>
      <c r="C1740">
        <v>0.12607823295194101</v>
      </c>
      <c r="D1740">
        <v>9.5766680687161002E-2</v>
      </c>
      <c r="E1740">
        <v>1.7326527961281799</v>
      </c>
      <c r="F1740">
        <v>0.18807246524624599</v>
      </c>
      <c r="G1740">
        <v>0.32232738881338702</v>
      </c>
      <c r="H1740">
        <f>-LOG(KO_VS_17_1_8_anti[[#This Row],[Column7]],2)</f>
        <v>1.6334013125512701</v>
      </c>
    </row>
    <row r="1741" spans="1:8" x14ac:dyDescent="0.25">
      <c r="A1741" t="s">
        <v>3439</v>
      </c>
      <c r="B1741">
        <v>9.41750124123074</v>
      </c>
      <c r="C1741">
        <v>-0.37093636245146699</v>
      </c>
      <c r="D1741">
        <v>0.84059393685936901</v>
      </c>
      <c r="E1741">
        <v>0.194844316832231</v>
      </c>
      <c r="F1741">
        <v>0.65891495061084004</v>
      </c>
      <c r="G1741">
        <v>0.77215848197977599</v>
      </c>
      <c r="H1741">
        <f>-LOG(KO_VS_17_1_8_anti[[#This Row],[Column7]],2)</f>
        <v>0.37303111047572507</v>
      </c>
    </row>
    <row r="1742" spans="1:8" x14ac:dyDescent="0.25">
      <c r="A1742" t="s">
        <v>3440</v>
      </c>
      <c r="B1742">
        <v>2032.0034039688701</v>
      </c>
      <c r="C1742">
        <v>-0.15810126718698</v>
      </c>
      <c r="D1742">
        <v>0.12426143075232</v>
      </c>
      <c r="E1742">
        <v>1.61792754372942</v>
      </c>
      <c r="F1742">
        <v>0.203381004316534</v>
      </c>
      <c r="G1742">
        <v>0.34131119002461102</v>
      </c>
      <c r="H1742">
        <f>-LOG(KO_VS_17_1_8_anti[[#This Row],[Column7]],2)</f>
        <v>1.5508403803381596</v>
      </c>
    </row>
    <row r="1743" spans="1:8" x14ac:dyDescent="0.25">
      <c r="A1743" t="s">
        <v>3441</v>
      </c>
      <c r="B1743">
        <v>405.19984044791801</v>
      </c>
      <c r="C1743">
        <v>0.36643839075874601</v>
      </c>
      <c r="D1743">
        <v>0.16513642588691099</v>
      </c>
      <c r="E1743">
        <v>4.9159700481848301</v>
      </c>
      <c r="F1743">
        <v>2.6609516810307501E-2</v>
      </c>
      <c r="G1743">
        <v>6.7262389265350706E-2</v>
      </c>
      <c r="H1743">
        <f>-LOG(KO_VS_17_1_8_anti[[#This Row],[Column7]],2)</f>
        <v>3.8940561632139605</v>
      </c>
    </row>
    <row r="1744" spans="1:8" x14ac:dyDescent="0.25">
      <c r="A1744" t="s">
        <v>3442</v>
      </c>
      <c r="B1744">
        <v>28245.280295577199</v>
      </c>
      <c r="C1744">
        <v>0.26108647910015398</v>
      </c>
      <c r="D1744">
        <v>6.9882268772407094E-2</v>
      </c>
      <c r="E1744">
        <v>13.9398412617172</v>
      </c>
      <c r="F1744">
        <v>1.8875493767132599E-4</v>
      </c>
      <c r="G1744">
        <v>9.08406897263898E-4</v>
      </c>
      <c r="H1744">
        <f>-LOG(KO_VS_17_1_8_anti[[#This Row],[Column7]],2)</f>
        <v>10.104373719507903</v>
      </c>
    </row>
    <row r="1745" spans="1:8" x14ac:dyDescent="0.25">
      <c r="A1745" t="s">
        <v>3443</v>
      </c>
      <c r="B1745">
        <v>219.194247986997</v>
      </c>
      <c r="C1745">
        <v>0.26888826192033599</v>
      </c>
      <c r="D1745">
        <v>0.18094129771973899</v>
      </c>
      <c r="E1745">
        <v>2.2066474787674699</v>
      </c>
      <c r="F1745">
        <v>0.13741701617013399</v>
      </c>
      <c r="G1745">
        <v>0.25355597470795099</v>
      </c>
      <c r="H1745">
        <f>-LOG(KO_VS_17_1_8_anti[[#This Row],[Column7]],2)</f>
        <v>1.9796238249001867</v>
      </c>
    </row>
    <row r="1746" spans="1:8" x14ac:dyDescent="0.25">
      <c r="A1746" t="s">
        <v>3444</v>
      </c>
      <c r="B1746">
        <v>1173.7169995233701</v>
      </c>
      <c r="C1746">
        <v>-0.48777887838315298</v>
      </c>
      <c r="D1746">
        <v>0.10186150808670399</v>
      </c>
      <c r="E1746">
        <v>22.855257702442799</v>
      </c>
      <c r="F1746" s="1">
        <v>1.7467086075554401E-6</v>
      </c>
      <c r="G1746" s="1">
        <v>1.3090186451448001E-5</v>
      </c>
      <c r="H1746">
        <f>-LOG(KO_VS_17_1_8_anti[[#This Row],[Column7]],2)</f>
        <v>16.221154827828702</v>
      </c>
    </row>
    <row r="1747" spans="1:8" x14ac:dyDescent="0.25">
      <c r="A1747" t="s">
        <v>3445</v>
      </c>
      <c r="B1747">
        <v>277.52679471818999</v>
      </c>
      <c r="C1747">
        <v>0.81140497204768702</v>
      </c>
      <c r="D1747">
        <v>0.20810629294005201</v>
      </c>
      <c r="E1747">
        <v>15.038298784642</v>
      </c>
      <c r="F1747">
        <v>1.05351378677064E-4</v>
      </c>
      <c r="G1747">
        <v>5.4098834490587801E-4</v>
      </c>
      <c r="H1747">
        <f>-LOG(KO_VS_17_1_8_anti[[#This Row],[Column7]],2)</f>
        <v>10.852114866694436</v>
      </c>
    </row>
    <row r="1748" spans="1:8" x14ac:dyDescent="0.25">
      <c r="A1748" t="s">
        <v>3446</v>
      </c>
      <c r="B1748">
        <v>472.76135624844198</v>
      </c>
      <c r="C1748">
        <v>-6.7842473599759503E-3</v>
      </c>
      <c r="D1748">
        <v>0.14304543272780201</v>
      </c>
      <c r="E1748">
        <v>2.4422446212497601E-3</v>
      </c>
      <c r="F1748">
        <v>0.96058532992507895</v>
      </c>
      <c r="G1748">
        <v>0.97391713211448006</v>
      </c>
      <c r="H1748">
        <f>-LOG(KO_VS_17_1_8_anti[[#This Row],[Column7]],2)</f>
        <v>3.8129072244594255E-2</v>
      </c>
    </row>
    <row r="1749" spans="1:8" x14ac:dyDescent="0.25">
      <c r="A1749" t="s">
        <v>3447</v>
      </c>
      <c r="B1749">
        <v>968.97229953660303</v>
      </c>
      <c r="C1749">
        <v>-5.1969997268386898E-3</v>
      </c>
      <c r="D1749">
        <v>0.125067677412775</v>
      </c>
      <c r="E1749">
        <v>1.7720959920524101E-3</v>
      </c>
      <c r="F1749">
        <v>0.96642195322775903</v>
      </c>
      <c r="G1749">
        <v>0.97735774997789904</v>
      </c>
      <c r="H1749">
        <f>-LOG(KO_VS_17_1_8_anti[[#This Row],[Column7]],2)</f>
        <v>3.3041354958828331E-2</v>
      </c>
    </row>
    <row r="1750" spans="1:8" x14ac:dyDescent="0.25">
      <c r="A1750" t="s">
        <v>3448</v>
      </c>
      <c r="B1750">
        <v>1066.7204322263101</v>
      </c>
      <c r="C1750">
        <v>-0.46941743739625202</v>
      </c>
      <c r="D1750">
        <v>0.13229432839861299</v>
      </c>
      <c r="E1750">
        <v>12.543300520041001</v>
      </c>
      <c r="F1750">
        <v>3.9762934154611299E-4</v>
      </c>
      <c r="G1750">
        <v>1.7669844476746401E-3</v>
      </c>
      <c r="H1750">
        <f>-LOG(KO_VS_17_1_8_anti[[#This Row],[Column7]],2)</f>
        <v>9.1444949427699616</v>
      </c>
    </row>
    <row r="1751" spans="1:8" x14ac:dyDescent="0.25">
      <c r="A1751" t="s">
        <v>3449</v>
      </c>
      <c r="B1751">
        <v>987.25041112216798</v>
      </c>
      <c r="C1751">
        <v>-0.36255518042454499</v>
      </c>
      <c r="D1751">
        <v>0.102221117070788</v>
      </c>
      <c r="E1751">
        <v>12.559495109325701</v>
      </c>
      <c r="F1751">
        <v>3.9419823701571799E-4</v>
      </c>
      <c r="G1751">
        <v>1.75266440284152E-3</v>
      </c>
      <c r="H1751">
        <f>-LOG(KO_VS_17_1_8_anti[[#This Row],[Column7]],2)</f>
        <v>9.1562345068799775</v>
      </c>
    </row>
    <row r="1752" spans="1:8" x14ac:dyDescent="0.25">
      <c r="A1752" t="s">
        <v>3450</v>
      </c>
      <c r="B1752">
        <v>22.457531083843701</v>
      </c>
      <c r="C1752">
        <v>7.5233066097327704E-4</v>
      </c>
      <c r="D1752">
        <v>0.553983692832413</v>
      </c>
      <c r="E1752" s="1">
        <v>5.3034646988692202E-5</v>
      </c>
      <c r="F1752">
        <v>0.99418946577042999</v>
      </c>
      <c r="G1752">
        <v>0.99476191337903397</v>
      </c>
      <c r="H1752">
        <f>-LOG(KO_VS_17_1_8_anti[[#This Row],[Column7]],2)</f>
        <v>7.5768229890249006E-3</v>
      </c>
    </row>
    <row r="1753" spans="1:8" x14ac:dyDescent="0.25">
      <c r="A1753" t="s">
        <v>3451</v>
      </c>
      <c r="B1753">
        <v>853.39480915700096</v>
      </c>
      <c r="C1753">
        <v>-0.68429093521112605</v>
      </c>
      <c r="D1753">
        <v>0.16965330160155301</v>
      </c>
      <c r="E1753">
        <v>16.147866156504499</v>
      </c>
      <c r="F1753" s="1">
        <v>5.858453320867E-5</v>
      </c>
      <c r="G1753">
        <v>3.18041139570945E-4</v>
      </c>
      <c r="H1753">
        <f>-LOG(KO_VS_17_1_8_anti[[#This Row],[Column7]],2)</f>
        <v>11.61849898505821</v>
      </c>
    </row>
    <row r="1754" spans="1:8" x14ac:dyDescent="0.25">
      <c r="A1754" t="s">
        <v>3452</v>
      </c>
      <c r="B1754">
        <v>45.272982935768503</v>
      </c>
      <c r="C1754">
        <v>0.27905450787656699</v>
      </c>
      <c r="D1754">
        <v>0.42274582614510797</v>
      </c>
      <c r="E1754">
        <v>0.44585167199728198</v>
      </c>
      <c r="F1754">
        <v>0.50431154087304797</v>
      </c>
      <c r="G1754">
        <v>0.64895783945385299</v>
      </c>
      <c r="H1754">
        <f>-LOG(KO_VS_17_1_8_anti[[#This Row],[Column7]],2)</f>
        <v>0.62380334052518804</v>
      </c>
    </row>
    <row r="1755" spans="1:8" x14ac:dyDescent="0.25">
      <c r="A1755" t="s">
        <v>3453</v>
      </c>
      <c r="B1755">
        <v>16209.502939031399</v>
      </c>
      <c r="C1755">
        <v>-0.62230479151159301</v>
      </c>
      <c r="D1755">
        <v>9.1407447395206301E-2</v>
      </c>
      <c r="E1755">
        <v>46.006127279580298</v>
      </c>
      <c r="F1755" s="1">
        <v>1.17883716593602E-11</v>
      </c>
      <c r="G1755" s="1">
        <v>1.9045021213516301E-10</v>
      </c>
      <c r="H1755">
        <f>-LOG(KO_VS_17_1_8_anti[[#This Row],[Column7]],2)</f>
        <v>32.289867054008987</v>
      </c>
    </row>
    <row r="1756" spans="1:8" x14ac:dyDescent="0.25">
      <c r="A1756" t="s">
        <v>3454</v>
      </c>
      <c r="B1756">
        <v>13.0363399458495</v>
      </c>
      <c r="C1756">
        <v>-0.25622125291662101</v>
      </c>
      <c r="D1756">
        <v>0.72505200025554095</v>
      </c>
      <c r="E1756">
        <v>0.124851834403962</v>
      </c>
      <c r="F1756">
        <v>0.72383071984580505</v>
      </c>
      <c r="G1756">
        <v>0.81978477850571896</v>
      </c>
      <c r="H1756">
        <f>-LOG(KO_VS_17_1_8_anti[[#This Row],[Column7]],2)</f>
        <v>0.28668289215324805</v>
      </c>
    </row>
    <row r="1757" spans="1:8" x14ac:dyDescent="0.25">
      <c r="A1757" t="s">
        <v>3455</v>
      </c>
      <c r="B1757">
        <v>995.16790655291697</v>
      </c>
      <c r="C1757">
        <v>-6.4194656837939402E-4</v>
      </c>
      <c r="D1757">
        <v>0.101282484611858</v>
      </c>
      <c r="E1757" s="1">
        <v>4.13956599771836E-5</v>
      </c>
      <c r="F1757">
        <v>0.99486648931063404</v>
      </c>
      <c r="G1757">
        <v>0.99528114042258198</v>
      </c>
      <c r="H1757">
        <f>-LOG(KO_VS_17_1_8_anti[[#This Row],[Column7]],2)</f>
        <v>6.8239887260784244E-3</v>
      </c>
    </row>
    <row r="1758" spans="1:8" x14ac:dyDescent="0.25">
      <c r="A1758" t="s">
        <v>3456</v>
      </c>
      <c r="B1758">
        <v>1031.25967885573</v>
      </c>
      <c r="C1758">
        <v>0.25542387132955002</v>
      </c>
      <c r="D1758">
        <v>0.110186348449721</v>
      </c>
      <c r="E1758">
        <v>5.3680492791807497</v>
      </c>
      <c r="F1758">
        <v>2.0508901464262701E-2</v>
      </c>
      <c r="G1758">
        <v>5.4019526948195902E-2</v>
      </c>
      <c r="H1758">
        <f>-LOG(KO_VS_17_1_8_anti[[#This Row],[Column7]],2)</f>
        <v>4.2103751836279573</v>
      </c>
    </row>
    <row r="1759" spans="1:8" x14ac:dyDescent="0.25">
      <c r="A1759" t="s">
        <v>3457</v>
      </c>
      <c r="B1759">
        <v>328.83741226536199</v>
      </c>
      <c r="C1759">
        <v>8.2413312819380302E-2</v>
      </c>
      <c r="D1759">
        <v>0.19329733736697499</v>
      </c>
      <c r="E1759">
        <v>0.18312128319657001</v>
      </c>
      <c r="F1759">
        <v>0.66870446816212104</v>
      </c>
      <c r="G1759">
        <v>0.77954433317560201</v>
      </c>
      <c r="H1759">
        <f>-LOG(KO_VS_17_1_8_anti[[#This Row],[Column7]],2)</f>
        <v>0.35929702265852687</v>
      </c>
    </row>
    <row r="1760" spans="1:8" x14ac:dyDescent="0.25">
      <c r="A1760" t="s">
        <v>3458</v>
      </c>
      <c r="B1760">
        <v>4914.6957461101101</v>
      </c>
      <c r="C1760">
        <v>-7.6975351847741694E-2</v>
      </c>
      <c r="D1760">
        <v>7.8353807346665597E-2</v>
      </c>
      <c r="E1760">
        <v>0.96499997276001204</v>
      </c>
      <c r="F1760">
        <v>0.32593034497216899</v>
      </c>
      <c r="G1760">
        <v>0.48193977437493501</v>
      </c>
      <c r="H1760">
        <f>-LOG(KO_VS_17_1_8_anti[[#This Row],[Column7]],2)</f>
        <v>1.0530752236174401</v>
      </c>
    </row>
    <row r="1761" spans="1:8" x14ac:dyDescent="0.25">
      <c r="A1761" t="s">
        <v>3459</v>
      </c>
      <c r="B1761">
        <v>389.84377073188699</v>
      </c>
      <c r="C1761">
        <v>-0.15250845538322899</v>
      </c>
      <c r="D1761">
        <v>0.17728686057041099</v>
      </c>
      <c r="E1761">
        <v>0.739457441130284</v>
      </c>
      <c r="F1761">
        <v>0.38983473450341899</v>
      </c>
      <c r="G1761">
        <v>0.54647585319994296</v>
      </c>
      <c r="H1761">
        <f>-LOG(KO_VS_17_1_8_anti[[#This Row],[Column7]],2)</f>
        <v>0.87177034508045392</v>
      </c>
    </row>
    <row r="1762" spans="1:8" x14ac:dyDescent="0.25">
      <c r="A1762" t="s">
        <v>3460</v>
      </c>
      <c r="B1762">
        <v>621.30640097930598</v>
      </c>
      <c r="C1762">
        <v>6.7273224537145598E-2</v>
      </c>
      <c r="D1762">
        <v>0.146997599624731</v>
      </c>
      <c r="E1762">
        <v>0.20957448885636201</v>
      </c>
      <c r="F1762">
        <v>0.64710111983531404</v>
      </c>
      <c r="G1762">
        <v>0.76301238155869699</v>
      </c>
      <c r="H1762">
        <f>-LOG(KO_VS_17_1_8_anti[[#This Row],[Column7]],2)</f>
        <v>0.39022162672873872</v>
      </c>
    </row>
    <row r="1763" spans="1:8" x14ac:dyDescent="0.25">
      <c r="A1763" t="s">
        <v>3461</v>
      </c>
      <c r="B1763">
        <v>307.17100285355701</v>
      </c>
      <c r="C1763">
        <v>0.34984820783954901</v>
      </c>
      <c r="D1763">
        <v>0.17870618673029601</v>
      </c>
      <c r="E1763">
        <v>3.82549155566912</v>
      </c>
      <c r="F1763">
        <v>5.04785394008265E-2</v>
      </c>
      <c r="G1763">
        <v>0.114527549549307</v>
      </c>
      <c r="H1763">
        <f>-LOG(KO_VS_17_1_8_anti[[#This Row],[Column7]],2)</f>
        <v>3.1262334151905762</v>
      </c>
    </row>
    <row r="1764" spans="1:8" x14ac:dyDescent="0.25">
      <c r="A1764" t="s">
        <v>3462</v>
      </c>
      <c r="B1764">
        <v>1004.63522489245</v>
      </c>
      <c r="C1764">
        <v>5.4048278411361903E-3</v>
      </c>
      <c r="D1764">
        <v>0.118195148126242</v>
      </c>
      <c r="E1764">
        <v>2.1228389398686401E-3</v>
      </c>
      <c r="F1764">
        <v>0.96325104873871203</v>
      </c>
      <c r="G1764">
        <v>0.97552288565684098</v>
      </c>
      <c r="H1764">
        <f>-LOG(KO_VS_17_1_8_anti[[#This Row],[Column7]],2)</f>
        <v>3.5752376193151809E-2</v>
      </c>
    </row>
    <row r="1765" spans="1:8" x14ac:dyDescent="0.25">
      <c r="A1765" t="s">
        <v>3463</v>
      </c>
      <c r="B1765">
        <v>7.4038253907707299</v>
      </c>
      <c r="C1765">
        <v>0.46495008898107598</v>
      </c>
      <c r="D1765">
        <v>0.97126239868041198</v>
      </c>
      <c r="E1765">
        <v>0.22857427219479801</v>
      </c>
      <c r="F1765">
        <v>0.63258300511035603</v>
      </c>
      <c r="G1765">
        <v>0.75146066543157497</v>
      </c>
      <c r="H1765">
        <f>-LOG(KO_VS_17_1_8_anti[[#This Row],[Column7]],2)</f>
        <v>0.41223050541236744</v>
      </c>
    </row>
    <row r="1766" spans="1:8" x14ac:dyDescent="0.25">
      <c r="A1766" t="s">
        <v>3464</v>
      </c>
      <c r="B1766">
        <v>508.36297491244102</v>
      </c>
      <c r="C1766">
        <v>5.4280107481793502E-2</v>
      </c>
      <c r="D1766">
        <v>0.16483998228885799</v>
      </c>
      <c r="E1766">
        <v>0.108700056554227</v>
      </c>
      <c r="F1766">
        <v>0.74162898409469402</v>
      </c>
      <c r="G1766">
        <v>0.83316730347412804</v>
      </c>
      <c r="H1766">
        <f>-LOG(KO_VS_17_1_8_anti[[#This Row],[Column7]],2)</f>
        <v>0.26332187101684512</v>
      </c>
    </row>
    <row r="1767" spans="1:8" x14ac:dyDescent="0.25">
      <c r="A1767" t="s">
        <v>3465</v>
      </c>
      <c r="B1767">
        <v>6.1930596283875303</v>
      </c>
      <c r="C1767">
        <v>-0.78600220623559502</v>
      </c>
      <c r="D1767">
        <v>1.0206236970172</v>
      </c>
      <c r="E1767">
        <v>0.58303537997929999</v>
      </c>
      <c r="F1767">
        <v>0.44512500236660801</v>
      </c>
      <c r="G1767">
        <v>0.59717265168985501</v>
      </c>
      <c r="H1767">
        <f>-LOG(KO_VS_17_1_8_anti[[#This Row],[Column7]],2)</f>
        <v>0.74377999802653272</v>
      </c>
    </row>
    <row r="1768" spans="1:8" x14ac:dyDescent="0.25">
      <c r="A1768" t="s">
        <v>3466</v>
      </c>
      <c r="B1768">
        <v>246.714756268678</v>
      </c>
      <c r="C1768">
        <v>-0.118315534724919</v>
      </c>
      <c r="D1768">
        <v>0.20640621970720699</v>
      </c>
      <c r="E1768">
        <v>0.32852558315376301</v>
      </c>
      <c r="F1768">
        <v>0.56652857059759099</v>
      </c>
      <c r="G1768">
        <v>0.70063396460921001</v>
      </c>
      <c r="H1768">
        <f>-LOG(KO_VS_17_1_8_anti[[#This Row],[Column7]],2)</f>
        <v>0.51326716757302993</v>
      </c>
    </row>
    <row r="1769" spans="1:8" x14ac:dyDescent="0.25">
      <c r="A1769" t="s">
        <v>3467</v>
      </c>
      <c r="B1769">
        <v>191.45735798859999</v>
      </c>
      <c r="C1769">
        <v>-6.7029228808960895E-2</v>
      </c>
      <c r="D1769">
        <v>0.212571680870803</v>
      </c>
      <c r="E1769">
        <v>9.9599126854513997E-2</v>
      </c>
      <c r="F1769">
        <v>0.75231122879519796</v>
      </c>
      <c r="G1769">
        <v>0.84094925343657501</v>
      </c>
      <c r="H1769">
        <f>-LOG(KO_VS_17_1_8_anti[[#This Row],[Column7]],2)</f>
        <v>0.24990935032170125</v>
      </c>
    </row>
    <row r="1770" spans="1:8" x14ac:dyDescent="0.25">
      <c r="A1770" t="s">
        <v>3468</v>
      </c>
      <c r="B1770">
        <v>2829.9154917567398</v>
      </c>
      <c r="C1770">
        <v>-0.150437207210358</v>
      </c>
      <c r="D1770">
        <v>8.2866658015646993E-2</v>
      </c>
      <c r="E1770">
        <v>3.2943484575389199</v>
      </c>
      <c r="F1770">
        <v>6.9518683097599995E-2</v>
      </c>
      <c r="G1770">
        <v>0.147742589603576</v>
      </c>
      <c r="H1770">
        <f>-LOG(KO_VS_17_1_8_anti[[#This Row],[Column7]],2)</f>
        <v>2.758842324621833</v>
      </c>
    </row>
    <row r="1771" spans="1:8" x14ac:dyDescent="0.25">
      <c r="A1771" t="s">
        <v>3469</v>
      </c>
      <c r="B1771">
        <v>1035.12751465172</v>
      </c>
      <c r="C1771">
        <v>0.270011662581564</v>
      </c>
      <c r="D1771">
        <v>0.119156667335415</v>
      </c>
      <c r="E1771">
        <v>5.1286509102870896</v>
      </c>
      <c r="F1771">
        <v>2.3534012979403302E-2</v>
      </c>
      <c r="G1771">
        <v>6.0740166832555099E-2</v>
      </c>
      <c r="H1771">
        <f>-LOG(KO_VS_17_1_8_anti[[#This Row],[Column7]],2)</f>
        <v>4.0412053186718975</v>
      </c>
    </row>
    <row r="1772" spans="1:8" x14ac:dyDescent="0.25">
      <c r="A1772" t="s">
        <v>3470</v>
      </c>
      <c r="B1772">
        <v>1350.79789230547</v>
      </c>
      <c r="C1772">
        <v>-1.9789223924934998E-2</v>
      </c>
      <c r="D1772">
        <v>0.14525024828312</v>
      </c>
      <c r="E1772">
        <v>1.8707905796461002E-2</v>
      </c>
      <c r="F1772">
        <v>0.89120718526993503</v>
      </c>
      <c r="G1772">
        <v>0.93123170930855004</v>
      </c>
      <c r="H1772">
        <f>-LOG(KO_VS_17_1_8_anti[[#This Row],[Column7]],2)</f>
        <v>0.10278791069257806</v>
      </c>
    </row>
    <row r="1773" spans="1:8" x14ac:dyDescent="0.25">
      <c r="A1773" t="s">
        <v>3471</v>
      </c>
      <c r="B1773">
        <v>600.39826786366905</v>
      </c>
      <c r="C1773">
        <v>-0.53681516067730395</v>
      </c>
      <c r="D1773">
        <v>0.132327019316302</v>
      </c>
      <c r="E1773">
        <v>16.401662285259</v>
      </c>
      <c r="F1773" s="1">
        <v>5.1240273660226401E-5</v>
      </c>
      <c r="G1773">
        <v>2.8162874649627898E-4</v>
      </c>
      <c r="H1773">
        <f>-LOG(KO_VS_17_1_8_anti[[#This Row],[Column7]],2)</f>
        <v>11.79391777884498</v>
      </c>
    </row>
    <row r="1774" spans="1:8" x14ac:dyDescent="0.25">
      <c r="A1774" t="s">
        <v>3472</v>
      </c>
      <c r="B1774">
        <v>10.7449913147128</v>
      </c>
      <c r="C1774">
        <v>-0.124914045751179</v>
      </c>
      <c r="D1774">
        <v>0.86199118295437105</v>
      </c>
      <c r="E1774">
        <v>2.5772573145317799E-2</v>
      </c>
      <c r="F1774">
        <v>0.872456986654772</v>
      </c>
      <c r="G1774">
        <v>0.91963753386282798</v>
      </c>
      <c r="H1774">
        <f>-LOG(KO_VS_17_1_8_anti[[#This Row],[Column7]],2)</f>
        <v>0.12086274582483017</v>
      </c>
    </row>
    <row r="1775" spans="1:8" x14ac:dyDescent="0.25">
      <c r="A1775" t="s">
        <v>3473</v>
      </c>
      <c r="B1775">
        <v>3367.9091523997699</v>
      </c>
      <c r="C1775">
        <v>-0.420397673442516</v>
      </c>
      <c r="D1775">
        <v>0.101168400646788</v>
      </c>
      <c r="E1775">
        <v>17.2133267143642</v>
      </c>
      <c r="F1775" s="1">
        <v>3.3408452182870299E-5</v>
      </c>
      <c r="G1775">
        <v>1.9177615769613499E-4</v>
      </c>
      <c r="H1775">
        <f>-LOG(KO_VS_17_1_8_anti[[#This Row],[Column7]],2)</f>
        <v>12.348289009097739</v>
      </c>
    </row>
    <row r="1776" spans="1:8" x14ac:dyDescent="0.25">
      <c r="A1776" t="s">
        <v>3474</v>
      </c>
      <c r="B1776">
        <v>2296.9971969616099</v>
      </c>
      <c r="C1776">
        <v>-0.20466803191729799</v>
      </c>
      <c r="D1776">
        <v>8.3540119898849505E-2</v>
      </c>
      <c r="E1776">
        <v>5.9986657526101501</v>
      </c>
      <c r="F1776">
        <v>1.4316701652721499E-2</v>
      </c>
      <c r="G1776">
        <v>3.98524223275393E-2</v>
      </c>
      <c r="H1776">
        <f>-LOG(KO_VS_17_1_8_anti[[#This Row],[Column7]],2)</f>
        <v>4.649188772366541</v>
      </c>
    </row>
    <row r="1777" spans="1:8" x14ac:dyDescent="0.25">
      <c r="A1777" t="s">
        <v>3475</v>
      </c>
      <c r="B1777">
        <v>981.16844135931399</v>
      </c>
      <c r="C1777">
        <v>0.28457848506220101</v>
      </c>
      <c r="D1777">
        <v>0.12540730532489999</v>
      </c>
      <c r="E1777">
        <v>5.1426975181626604</v>
      </c>
      <c r="F1777">
        <v>2.33443482187514E-2</v>
      </c>
      <c r="G1777">
        <v>6.0327026906758001E-2</v>
      </c>
      <c r="H1777">
        <f>-LOG(KO_VS_17_1_8_anti[[#This Row],[Column7]],2)</f>
        <v>4.0510517059113553</v>
      </c>
    </row>
    <row r="1778" spans="1:8" x14ac:dyDescent="0.25">
      <c r="A1778" t="s">
        <v>3476</v>
      </c>
      <c r="B1778">
        <v>1877.77242218834</v>
      </c>
      <c r="C1778">
        <v>-0.36370533570593999</v>
      </c>
      <c r="D1778">
        <v>9.7773450159547401E-2</v>
      </c>
      <c r="E1778">
        <v>13.8087740384172</v>
      </c>
      <c r="F1778">
        <v>2.02388865880419E-4</v>
      </c>
      <c r="G1778">
        <v>9.6743605249581901E-4</v>
      </c>
      <c r="H1778">
        <f>-LOG(KO_VS_17_1_8_anti[[#This Row],[Column7]],2)</f>
        <v>10.013546077254858</v>
      </c>
    </row>
    <row r="1779" spans="1:8" x14ac:dyDescent="0.25">
      <c r="A1779" t="s">
        <v>3477</v>
      </c>
      <c r="B1779">
        <v>622.17866767747205</v>
      </c>
      <c r="C1779">
        <v>-0.23002574613865301</v>
      </c>
      <c r="D1779">
        <v>0.14957408513674</v>
      </c>
      <c r="E1779">
        <v>2.3621526862319802</v>
      </c>
      <c r="F1779">
        <v>0.12431054280831</v>
      </c>
      <c r="G1779">
        <v>0.23418160559089801</v>
      </c>
      <c r="H1779">
        <f>-LOG(KO_VS_17_1_8_anti[[#This Row],[Column7]],2)</f>
        <v>2.0943003348680205</v>
      </c>
    </row>
    <row r="1780" spans="1:8" x14ac:dyDescent="0.25">
      <c r="A1780" t="s">
        <v>3478</v>
      </c>
      <c r="B1780">
        <v>481.53527119569702</v>
      </c>
      <c r="C1780">
        <v>-0.248067726187786</v>
      </c>
      <c r="D1780">
        <v>0.131248758580645</v>
      </c>
      <c r="E1780">
        <v>3.5693695950517501</v>
      </c>
      <c r="F1780">
        <v>5.8854650441734803E-2</v>
      </c>
      <c r="G1780">
        <v>0.129535739680643</v>
      </c>
      <c r="H1780">
        <f>-LOG(KO_VS_17_1_8_anti[[#This Row],[Column7]],2)</f>
        <v>2.9485778939151808</v>
      </c>
    </row>
    <row r="1781" spans="1:8" x14ac:dyDescent="0.25">
      <c r="A1781" t="s">
        <v>3479</v>
      </c>
      <c r="B1781">
        <v>135.83691040184101</v>
      </c>
      <c r="C1781">
        <v>0.39919655054667502</v>
      </c>
      <c r="D1781">
        <v>0.22028270484426199</v>
      </c>
      <c r="E1781">
        <v>3.2806590058240799</v>
      </c>
      <c r="F1781">
        <v>7.0100775896685799E-2</v>
      </c>
      <c r="G1781">
        <v>0.14873509743857999</v>
      </c>
      <c r="H1781">
        <f>-LOG(KO_VS_17_1_8_anti[[#This Row],[Column7]],2)</f>
        <v>2.7491829705240152</v>
      </c>
    </row>
    <row r="1782" spans="1:8" x14ac:dyDescent="0.25">
      <c r="A1782" t="s">
        <v>3480</v>
      </c>
      <c r="B1782">
        <v>667.972728275637</v>
      </c>
      <c r="C1782">
        <v>-0.55872807232293298</v>
      </c>
      <c r="D1782">
        <v>0.118049867707165</v>
      </c>
      <c r="E1782">
        <v>22.323313890737499</v>
      </c>
      <c r="F1782" s="1">
        <v>2.30392460472448E-6</v>
      </c>
      <c r="G1782" s="1">
        <v>1.6848191507690201E-5</v>
      </c>
      <c r="H1782">
        <f>-LOG(KO_VS_17_1_8_anti[[#This Row],[Column7]],2)</f>
        <v>15.857046734241129</v>
      </c>
    </row>
    <row r="1783" spans="1:8" x14ac:dyDescent="0.25">
      <c r="A1783" t="s">
        <v>3481</v>
      </c>
      <c r="B1783">
        <v>913.32565991891101</v>
      </c>
      <c r="C1783">
        <v>0.299001761175062</v>
      </c>
      <c r="D1783">
        <v>0.116100909833806</v>
      </c>
      <c r="E1783">
        <v>6.6243166049792404</v>
      </c>
      <c r="F1783">
        <v>1.00595732924677E-2</v>
      </c>
      <c r="G1783">
        <v>2.9533627548495801E-2</v>
      </c>
      <c r="H1783">
        <f>-LOG(KO_VS_17_1_8_anti[[#This Row],[Column7]],2)</f>
        <v>5.0814976194591006</v>
      </c>
    </row>
    <row r="1784" spans="1:8" x14ac:dyDescent="0.25">
      <c r="A1784" t="s">
        <v>3482</v>
      </c>
      <c r="B1784">
        <v>622.81125004938701</v>
      </c>
      <c r="C1784">
        <v>-0.306337314504049</v>
      </c>
      <c r="D1784">
        <v>0.13842243168513499</v>
      </c>
      <c r="E1784">
        <v>4.8898228620913597</v>
      </c>
      <c r="F1784">
        <v>2.70154578554825E-2</v>
      </c>
      <c r="G1784">
        <v>6.8155213646819507E-2</v>
      </c>
      <c r="H1784">
        <f>-LOG(KO_VS_17_1_8_anti[[#This Row],[Column7]],2)</f>
        <v>3.875032167157864</v>
      </c>
    </row>
    <row r="1785" spans="1:8" x14ac:dyDescent="0.25">
      <c r="A1785" t="s">
        <v>3483</v>
      </c>
      <c r="B1785">
        <v>910.90802524965295</v>
      </c>
      <c r="C1785">
        <v>-2.5321667512019801E-2</v>
      </c>
      <c r="D1785">
        <v>0.10529474852229199</v>
      </c>
      <c r="E1785">
        <v>5.7832523293669197E-2</v>
      </c>
      <c r="F1785">
        <v>0.80995511542700505</v>
      </c>
      <c r="G1785">
        <v>0.87851754971453999</v>
      </c>
      <c r="H1785">
        <f>-LOG(KO_VS_17_1_8_anti[[#This Row],[Column7]],2)</f>
        <v>0.18685698835406075</v>
      </c>
    </row>
    <row r="1786" spans="1:8" x14ac:dyDescent="0.25">
      <c r="A1786" t="s">
        <v>3484</v>
      </c>
      <c r="B1786">
        <v>268.12971086124099</v>
      </c>
      <c r="C1786">
        <v>-4.7254329978955498E-2</v>
      </c>
      <c r="D1786">
        <v>0.15979520282471599</v>
      </c>
      <c r="E1786">
        <v>8.7450828401685499E-2</v>
      </c>
      <c r="F1786">
        <v>0.76744326358401505</v>
      </c>
      <c r="G1786">
        <v>0.85079055916723501</v>
      </c>
      <c r="H1786">
        <f>-LOG(KO_VS_17_1_8_anti[[#This Row],[Column7]],2)</f>
        <v>0.23312407042537844</v>
      </c>
    </row>
    <row r="1787" spans="1:8" x14ac:dyDescent="0.25">
      <c r="A1787" t="s">
        <v>3485</v>
      </c>
      <c r="B1787">
        <v>1685.4345147731301</v>
      </c>
      <c r="C1787">
        <v>-0.12388035714499999</v>
      </c>
      <c r="D1787">
        <v>8.9154410675568799E-2</v>
      </c>
      <c r="E1787">
        <v>1.9303994502449899</v>
      </c>
      <c r="F1787">
        <v>0.164714749658014</v>
      </c>
      <c r="G1787">
        <v>0.29101337789210902</v>
      </c>
      <c r="H1787">
        <f>-LOG(KO_VS_17_1_8_anti[[#This Row],[Column7]],2)</f>
        <v>1.7808426195030107</v>
      </c>
    </row>
    <row r="1788" spans="1:8" x14ac:dyDescent="0.25">
      <c r="A1788" t="s">
        <v>3486</v>
      </c>
      <c r="B1788">
        <v>1603.98941273131</v>
      </c>
      <c r="C1788">
        <v>9.89982068047498E-2</v>
      </c>
      <c r="D1788">
        <v>0.13870805179977799</v>
      </c>
      <c r="E1788">
        <v>0.50918021509445999</v>
      </c>
      <c r="F1788">
        <v>0.47549395018060497</v>
      </c>
      <c r="G1788">
        <v>0.62430642736067299</v>
      </c>
      <c r="H1788">
        <f>-LOG(KO_VS_17_1_8_anti[[#This Row],[Column7]],2)</f>
        <v>0.67967377617987745</v>
      </c>
    </row>
    <row r="1789" spans="1:8" x14ac:dyDescent="0.25">
      <c r="A1789" t="s">
        <v>3487</v>
      </c>
      <c r="B1789">
        <v>1961.5613288986599</v>
      </c>
      <c r="C1789">
        <v>0.78367527760909195</v>
      </c>
      <c r="D1789">
        <v>0.100512812605042</v>
      </c>
      <c r="E1789">
        <v>60.227655765950502</v>
      </c>
      <c r="F1789" s="1">
        <v>8.44966043541472E-15</v>
      </c>
      <c r="G1789" s="1">
        <v>1.99397745275054E-13</v>
      </c>
      <c r="H1789">
        <f>-LOG(KO_VS_17_1_8_anti[[#This Row],[Column7]],2)</f>
        <v>42.189416137234353</v>
      </c>
    </row>
    <row r="1790" spans="1:8" x14ac:dyDescent="0.25">
      <c r="A1790" t="s">
        <v>3488</v>
      </c>
      <c r="B1790">
        <v>696.42125996442905</v>
      </c>
      <c r="C1790">
        <v>0.21890770580763899</v>
      </c>
      <c r="D1790">
        <v>0.13791211952780999</v>
      </c>
      <c r="E1790">
        <v>2.5165397563442302</v>
      </c>
      <c r="F1790">
        <v>0.11265754679451</v>
      </c>
      <c r="G1790">
        <v>0.21724688410895801</v>
      </c>
      <c r="H1790">
        <f>-LOG(KO_VS_17_1_8_anti[[#This Row],[Column7]],2)</f>
        <v>2.2025926097362536</v>
      </c>
    </row>
    <row r="1791" spans="1:8" x14ac:dyDescent="0.25">
      <c r="A1791" t="s">
        <v>3489</v>
      </c>
      <c r="B1791">
        <v>1253.2192998999401</v>
      </c>
      <c r="C1791">
        <v>4.8299585824991199E-2</v>
      </c>
      <c r="D1791">
        <v>0.10237140362304099</v>
      </c>
      <c r="E1791">
        <v>0.22258418008747999</v>
      </c>
      <c r="F1791">
        <v>0.63707791800831304</v>
      </c>
      <c r="G1791">
        <v>0.75498541249652096</v>
      </c>
      <c r="H1791">
        <f>-LOG(KO_VS_17_1_8_anti[[#This Row],[Column7]],2)</f>
        <v>0.40547932531354136</v>
      </c>
    </row>
    <row r="1792" spans="1:8" x14ac:dyDescent="0.25">
      <c r="A1792" t="s">
        <v>3490</v>
      </c>
      <c r="B1792">
        <v>4215.4274520855797</v>
      </c>
      <c r="C1792">
        <v>0.33449702541457399</v>
      </c>
      <c r="D1792">
        <v>9.0200797223574394E-2</v>
      </c>
      <c r="E1792">
        <v>13.7244016550138</v>
      </c>
      <c r="F1792">
        <v>2.11686191724317E-4</v>
      </c>
      <c r="G1792">
        <v>1.00900748747574E-3</v>
      </c>
      <c r="H1792">
        <f>-LOG(KO_VS_17_1_8_anti[[#This Row],[Column7]],2)</f>
        <v>9.9528474044655475</v>
      </c>
    </row>
    <row r="1793" spans="1:8" x14ac:dyDescent="0.25">
      <c r="A1793" t="s">
        <v>3491</v>
      </c>
      <c r="B1793">
        <v>742.23346086120296</v>
      </c>
      <c r="C1793">
        <v>0.78231827605339899</v>
      </c>
      <c r="D1793">
        <v>0.10812402954358701</v>
      </c>
      <c r="E1793">
        <v>52.0660039949273</v>
      </c>
      <c r="F1793" s="1">
        <v>5.3666046965683595E-13</v>
      </c>
      <c r="G1793" s="1">
        <v>1.0177166152566799E-11</v>
      </c>
      <c r="H1793">
        <f>-LOG(KO_VS_17_1_8_anti[[#This Row],[Column7]],2)</f>
        <v>36.515873147061839</v>
      </c>
    </row>
    <row r="1794" spans="1:8" x14ac:dyDescent="0.25">
      <c r="A1794" t="s">
        <v>3492</v>
      </c>
      <c r="B1794">
        <v>281.738614703618</v>
      </c>
      <c r="C1794">
        <v>0.915600299094527</v>
      </c>
      <c r="D1794">
        <v>0.16791227413485099</v>
      </c>
      <c r="E1794">
        <v>29.5485162575918</v>
      </c>
      <c r="F1794" s="1">
        <v>5.45343841862472E-8</v>
      </c>
      <c r="G1794" s="1">
        <v>5.3427797265150105E-7</v>
      </c>
      <c r="H1794">
        <f>-LOG(KO_VS_17_1_8_anti[[#This Row],[Column7]],2)</f>
        <v>20.835906125623797</v>
      </c>
    </row>
    <row r="1795" spans="1:8" x14ac:dyDescent="0.25">
      <c r="A1795" t="s">
        <v>3493</v>
      </c>
      <c r="B1795">
        <v>756.39101771011804</v>
      </c>
      <c r="C1795">
        <v>0.559616608330614</v>
      </c>
      <c r="D1795">
        <v>0.16939633663988601</v>
      </c>
      <c r="E1795">
        <v>10.861640585000499</v>
      </c>
      <c r="F1795">
        <v>9.8176682577651403E-4</v>
      </c>
      <c r="G1795">
        <v>3.9331536019782997E-3</v>
      </c>
      <c r="H1795">
        <f>-LOG(KO_VS_17_1_8_anti[[#This Row],[Column7]],2)</f>
        <v>7.9900977555169863</v>
      </c>
    </row>
    <row r="1796" spans="1:8" x14ac:dyDescent="0.25">
      <c r="A1796" t="s">
        <v>3494</v>
      </c>
      <c r="B1796">
        <v>207.183570855494</v>
      </c>
      <c r="C1796">
        <v>-4.4765337266899401E-2</v>
      </c>
      <c r="D1796">
        <v>0.22513724492553999</v>
      </c>
      <c r="E1796">
        <v>4.0497960159953501E-2</v>
      </c>
      <c r="F1796">
        <v>0.84051009483512096</v>
      </c>
      <c r="G1796">
        <v>0.89904829471732295</v>
      </c>
      <c r="H1796">
        <f>-LOG(KO_VS_17_1_8_anti[[#This Row],[Column7]],2)</f>
        <v>0.15352947894989263</v>
      </c>
    </row>
    <row r="1797" spans="1:8" x14ac:dyDescent="0.25">
      <c r="A1797" t="s">
        <v>3495</v>
      </c>
      <c r="B1797">
        <v>1242.94279928931</v>
      </c>
      <c r="C1797">
        <v>0.15969455034677299</v>
      </c>
      <c r="D1797">
        <v>0.12921215822718901</v>
      </c>
      <c r="E1797">
        <v>1.5264126371849001</v>
      </c>
      <c r="F1797">
        <v>0.21665164339040899</v>
      </c>
      <c r="G1797">
        <v>0.35723070777680599</v>
      </c>
      <c r="H1797">
        <f>-LOG(KO_VS_17_1_8_anti[[#This Row],[Column7]],2)</f>
        <v>1.4850719941226609</v>
      </c>
    </row>
    <row r="1798" spans="1:8" x14ac:dyDescent="0.25">
      <c r="A1798" t="s">
        <v>3496</v>
      </c>
      <c r="B1798">
        <v>3604.2601013878302</v>
      </c>
      <c r="C1798">
        <v>-0.62270634991979501</v>
      </c>
      <c r="D1798">
        <v>0.112704265216961</v>
      </c>
      <c r="E1798">
        <v>30.314548115791901</v>
      </c>
      <c r="F1798" s="1">
        <v>3.6736021440929197E-8</v>
      </c>
      <c r="G1798" s="1">
        <v>3.69825423757035E-7</v>
      </c>
      <c r="H1798">
        <f>-LOG(KO_VS_17_1_8_anti[[#This Row],[Column7]],2)</f>
        <v>21.36665225756726</v>
      </c>
    </row>
    <row r="1799" spans="1:8" x14ac:dyDescent="0.25">
      <c r="A1799" t="s">
        <v>3497</v>
      </c>
      <c r="B1799">
        <v>29.925151404452102</v>
      </c>
      <c r="C1799">
        <v>-1.00642255651256</v>
      </c>
      <c r="D1799">
        <v>0.52287754912415496</v>
      </c>
      <c r="E1799">
        <v>3.6632210411738102</v>
      </c>
      <c r="F1799">
        <v>5.5625996006514501E-2</v>
      </c>
      <c r="G1799">
        <v>0.123726235756084</v>
      </c>
      <c r="H1799">
        <f>-LOG(KO_VS_17_1_8_anti[[#This Row],[Column7]],2)</f>
        <v>3.0147766432238017</v>
      </c>
    </row>
    <row r="1800" spans="1:8" x14ac:dyDescent="0.25">
      <c r="A1800" t="s">
        <v>3498</v>
      </c>
      <c r="B1800">
        <v>3832.0390246003399</v>
      </c>
      <c r="C1800">
        <v>0.59727170701434995</v>
      </c>
      <c r="D1800">
        <v>8.3862822953204796E-2</v>
      </c>
      <c r="E1800">
        <v>50.419483841579101</v>
      </c>
      <c r="F1800" s="1">
        <v>1.24155447069954E-12</v>
      </c>
      <c r="G1800" s="1">
        <v>2.2674563279014801E-11</v>
      </c>
      <c r="H1800">
        <f>-LOG(KO_VS_17_1_8_anti[[#This Row],[Column7]],2)</f>
        <v>35.360134279612133</v>
      </c>
    </row>
    <row r="1801" spans="1:8" x14ac:dyDescent="0.25">
      <c r="A1801" t="s">
        <v>3499</v>
      </c>
      <c r="B1801">
        <v>3782.7558863373902</v>
      </c>
      <c r="C1801">
        <v>0.542187794269128</v>
      </c>
      <c r="D1801">
        <v>9.0751010841288005E-2</v>
      </c>
      <c r="E1801">
        <v>35.509549213322899</v>
      </c>
      <c r="F1801" s="1">
        <v>2.5380326987872699E-9</v>
      </c>
      <c r="G1801" s="1">
        <v>3.0481790854198502E-8</v>
      </c>
      <c r="H1801">
        <f>-LOG(KO_VS_17_1_8_anti[[#This Row],[Column7]],2)</f>
        <v>24.967477093125513</v>
      </c>
    </row>
    <row r="1802" spans="1:8" x14ac:dyDescent="0.25">
      <c r="A1802" t="s">
        <v>3500</v>
      </c>
      <c r="B1802">
        <v>595.79231768968896</v>
      </c>
      <c r="C1802">
        <v>0.70189307123419298</v>
      </c>
      <c r="D1802">
        <v>0.12785137938126601</v>
      </c>
      <c r="E1802">
        <v>29.9763897729426</v>
      </c>
      <c r="F1802" s="1">
        <v>4.3733908751877097E-8</v>
      </c>
      <c r="G1802" s="1">
        <v>4.3506047060333902E-7</v>
      </c>
      <c r="H1802">
        <f>-LOG(KO_VS_17_1_8_anti[[#This Row],[Column7]],2)</f>
        <v>21.132280723994235</v>
      </c>
    </row>
    <row r="1803" spans="1:8" x14ac:dyDescent="0.25">
      <c r="A1803" t="s">
        <v>3501</v>
      </c>
      <c r="B1803">
        <v>1412.2727478617601</v>
      </c>
      <c r="C1803">
        <v>0.79034646530373898</v>
      </c>
      <c r="D1803">
        <v>0.132057997924168</v>
      </c>
      <c r="E1803">
        <v>35.448301962199501</v>
      </c>
      <c r="F1803" s="1">
        <v>2.6191061389080801E-9</v>
      </c>
      <c r="G1803" s="1">
        <v>3.1365802812497198E-8</v>
      </c>
      <c r="H1803">
        <f>-LOG(KO_VS_17_1_8_anti[[#This Row],[Column7]],2)</f>
        <v>24.926232269978513</v>
      </c>
    </row>
    <row r="1804" spans="1:8" x14ac:dyDescent="0.25">
      <c r="A1804" t="s">
        <v>3502</v>
      </c>
      <c r="B1804">
        <v>4262.4029869987398</v>
      </c>
      <c r="C1804">
        <v>0.92188221559523098</v>
      </c>
      <c r="D1804">
        <v>9.5969389386184295E-2</v>
      </c>
      <c r="E1804">
        <v>90.926072620374498</v>
      </c>
      <c r="F1804" s="1">
        <v>1.49141465919654E-21</v>
      </c>
      <c r="G1804" s="1">
        <v>6.84665276060661E-20</v>
      </c>
      <c r="H1804">
        <f>-LOG(KO_VS_17_1_8_anti[[#This Row],[Column7]],2)</f>
        <v>63.6631630521427</v>
      </c>
    </row>
    <row r="1805" spans="1:8" x14ac:dyDescent="0.25">
      <c r="A1805" t="s">
        <v>3503</v>
      </c>
      <c r="B1805">
        <v>1101.74214007872</v>
      </c>
      <c r="C1805">
        <v>0.312829764566951</v>
      </c>
      <c r="D1805">
        <v>0.107742826590583</v>
      </c>
      <c r="E1805">
        <v>8.4195246569645104</v>
      </c>
      <c r="F1805">
        <v>3.7121283081131E-3</v>
      </c>
      <c r="G1805">
        <v>1.2695131250339199E-2</v>
      </c>
      <c r="H1805">
        <f>-LOG(KO_VS_17_1_8_anti[[#This Row],[Column7]],2)</f>
        <v>6.2995808792135177</v>
      </c>
    </row>
    <row r="1806" spans="1:8" x14ac:dyDescent="0.25">
      <c r="A1806" t="s">
        <v>3504</v>
      </c>
      <c r="B1806">
        <v>515.285805287009</v>
      </c>
      <c r="C1806">
        <v>0.84010065509991405</v>
      </c>
      <c r="D1806">
        <v>0.153185668352563</v>
      </c>
      <c r="E1806">
        <v>29.792340223145398</v>
      </c>
      <c r="F1806" s="1">
        <v>4.8088820959697101E-8</v>
      </c>
      <c r="G1806" s="1">
        <v>4.7472877189473001E-7</v>
      </c>
      <c r="H1806">
        <f>-LOG(KO_VS_17_1_8_anti[[#This Row],[Column7]],2)</f>
        <v>21.006393174351611</v>
      </c>
    </row>
    <row r="1807" spans="1:8" x14ac:dyDescent="0.25">
      <c r="A1807" t="s">
        <v>3505</v>
      </c>
      <c r="B1807">
        <v>1074.72062845855</v>
      </c>
      <c r="C1807">
        <v>0.17849809176746501</v>
      </c>
      <c r="D1807">
        <v>0.104710747600214</v>
      </c>
      <c r="E1807">
        <v>2.9045354058477502</v>
      </c>
      <c r="F1807">
        <v>8.8330702231341401E-2</v>
      </c>
      <c r="G1807">
        <v>0.17989484350193899</v>
      </c>
      <c r="H1807">
        <f>-LOG(KO_VS_17_1_8_anti[[#This Row],[Column7]],2)</f>
        <v>2.4747742610539381</v>
      </c>
    </row>
    <row r="1808" spans="1:8" x14ac:dyDescent="0.25">
      <c r="A1808" t="s">
        <v>3506</v>
      </c>
      <c r="B1808">
        <v>263.76995303564001</v>
      </c>
      <c r="C1808">
        <v>0.50494394648110996</v>
      </c>
      <c r="D1808">
        <v>0.18086872675069199</v>
      </c>
      <c r="E1808">
        <v>7.7732174662373996</v>
      </c>
      <c r="F1808">
        <v>5.3026515679147901E-3</v>
      </c>
      <c r="G1808">
        <v>1.71975355430799E-2</v>
      </c>
      <c r="H1808">
        <f>-LOG(KO_VS_17_1_8_anti[[#This Row],[Column7]],2)</f>
        <v>5.8616543524356555</v>
      </c>
    </row>
    <row r="1809" spans="1:8" x14ac:dyDescent="0.25">
      <c r="A1809" t="s">
        <v>3507</v>
      </c>
      <c r="B1809">
        <v>5085.8985389068703</v>
      </c>
      <c r="C1809">
        <v>0.63233583967403995</v>
      </c>
      <c r="D1809">
        <v>9.8667018909177201E-2</v>
      </c>
      <c r="E1809">
        <v>40.7735959431403</v>
      </c>
      <c r="F1809" s="1">
        <v>1.7092703947401601E-10</v>
      </c>
      <c r="G1809" s="1">
        <v>2.3715244568475801E-9</v>
      </c>
      <c r="H1809">
        <f>-LOG(KO_VS_17_1_8_anti[[#This Row],[Column7]],2)</f>
        <v>28.651538107394341</v>
      </c>
    </row>
    <row r="1810" spans="1:8" x14ac:dyDescent="0.25">
      <c r="A1810" t="s">
        <v>3508</v>
      </c>
      <c r="B1810">
        <v>1119.30490026339</v>
      </c>
      <c r="C1810">
        <v>0.48283890872074697</v>
      </c>
      <c r="D1810">
        <v>0.10002716685605501</v>
      </c>
      <c r="E1810">
        <v>23.230732188538799</v>
      </c>
      <c r="F1810" s="1">
        <v>1.43682772415366E-6</v>
      </c>
      <c r="G1810" s="1">
        <v>1.09784353893724E-5</v>
      </c>
      <c r="H1810">
        <f>-LOG(KO_VS_17_1_8_anti[[#This Row],[Column7]],2)</f>
        <v>16.474968013612287</v>
      </c>
    </row>
    <row r="1811" spans="1:8" x14ac:dyDescent="0.25">
      <c r="A1811" t="s">
        <v>3509</v>
      </c>
      <c r="B1811">
        <v>747.47530440198</v>
      </c>
      <c r="C1811">
        <v>0.87473509058752197</v>
      </c>
      <c r="D1811">
        <v>0.120462265289541</v>
      </c>
      <c r="E1811">
        <v>52.251966566641897</v>
      </c>
      <c r="F1811" s="1">
        <v>4.8817027774860595E-13</v>
      </c>
      <c r="G1811" s="1">
        <v>9.3101441620114401E-12</v>
      </c>
      <c r="H1811">
        <f>-LOG(KO_VS_17_1_8_anti[[#This Row],[Column7]],2)</f>
        <v>36.64433363142188</v>
      </c>
    </row>
    <row r="1812" spans="1:8" x14ac:dyDescent="0.25">
      <c r="A1812" t="s">
        <v>3510</v>
      </c>
      <c r="B1812">
        <v>325.97157554014399</v>
      </c>
      <c r="C1812">
        <v>0.14508825628785199</v>
      </c>
      <c r="D1812">
        <v>0.15912211229245299</v>
      </c>
      <c r="E1812">
        <v>0.83156611271790803</v>
      </c>
      <c r="F1812">
        <v>0.361820061802124</v>
      </c>
      <c r="G1812">
        <v>0.51929497499608201</v>
      </c>
      <c r="H1812">
        <f>-LOG(KO_VS_17_1_8_anti[[#This Row],[Column7]],2)</f>
        <v>0.94537382976072681</v>
      </c>
    </row>
    <row r="1813" spans="1:8" x14ac:dyDescent="0.25">
      <c r="A1813" t="s">
        <v>3511</v>
      </c>
      <c r="B1813">
        <v>548.08930325225197</v>
      </c>
      <c r="C1813">
        <v>0.63944950231612196</v>
      </c>
      <c r="D1813">
        <v>0.16137809405328099</v>
      </c>
      <c r="E1813">
        <v>15.589181570806399</v>
      </c>
      <c r="F1813" s="1">
        <v>7.8703608616884099E-5</v>
      </c>
      <c r="G1813">
        <v>4.1545021425726898E-4</v>
      </c>
      <c r="H1813">
        <f>-LOG(KO_VS_17_1_8_anti[[#This Row],[Column7]],2)</f>
        <v>11.233036778480688</v>
      </c>
    </row>
    <row r="1814" spans="1:8" x14ac:dyDescent="0.25">
      <c r="A1814" t="s">
        <v>3512</v>
      </c>
      <c r="B1814">
        <v>395.030783014056</v>
      </c>
      <c r="C1814">
        <v>0.62958701519492899</v>
      </c>
      <c r="D1814">
        <v>0.143824060375255</v>
      </c>
      <c r="E1814">
        <v>19.0976633445628</v>
      </c>
      <c r="F1814" s="1">
        <v>1.2419685181380399E-5</v>
      </c>
      <c r="G1814" s="1">
        <v>7.7661165023279805E-5</v>
      </c>
      <c r="H1814">
        <f>-LOG(KO_VS_17_1_8_anti[[#This Row],[Column7]],2)</f>
        <v>13.652447124636968</v>
      </c>
    </row>
    <row r="1815" spans="1:8" x14ac:dyDescent="0.25">
      <c r="A1815" t="s">
        <v>3513</v>
      </c>
      <c r="B1815">
        <v>12.134833562069501</v>
      </c>
      <c r="C1815">
        <v>0.91961846935929203</v>
      </c>
      <c r="D1815">
        <v>0.72443644471595103</v>
      </c>
      <c r="E1815">
        <v>1.60540596872686</v>
      </c>
      <c r="F1815">
        <v>0.205138785537433</v>
      </c>
      <c r="G1815">
        <v>0.343437811339174</v>
      </c>
      <c r="H1815">
        <f>-LOG(KO_VS_17_1_8_anti[[#This Row],[Column7]],2)</f>
        <v>1.541879210968085</v>
      </c>
    </row>
    <row r="1816" spans="1:8" x14ac:dyDescent="0.25">
      <c r="A1816" t="s">
        <v>3514</v>
      </c>
      <c r="B1816">
        <v>1870.4204469151</v>
      </c>
      <c r="C1816">
        <v>0.12333944077251401</v>
      </c>
      <c r="D1816">
        <v>8.7308718367806404E-2</v>
      </c>
      <c r="E1816">
        <v>1.99515653338126</v>
      </c>
      <c r="F1816">
        <v>0.15780276117481401</v>
      </c>
      <c r="G1816">
        <v>0.28206404183608802</v>
      </c>
      <c r="H1816">
        <f>-LOG(KO_VS_17_1_8_anti[[#This Row],[Column7]],2)</f>
        <v>1.8259053352782779</v>
      </c>
    </row>
    <row r="1817" spans="1:8" x14ac:dyDescent="0.25">
      <c r="A1817" t="s">
        <v>3515</v>
      </c>
      <c r="B1817">
        <v>1160.9700988316099</v>
      </c>
      <c r="C1817">
        <v>-0.116027218068568</v>
      </c>
      <c r="D1817">
        <v>0.118951897787656</v>
      </c>
      <c r="E1817">
        <v>0.951161441757847</v>
      </c>
      <c r="F1817">
        <v>0.32942383842426298</v>
      </c>
      <c r="G1817">
        <v>0.48556709651763102</v>
      </c>
      <c r="H1817">
        <f>-LOG(KO_VS_17_1_8_anti[[#This Row],[Column7]],2)</f>
        <v>1.0422574313233177</v>
      </c>
    </row>
    <row r="1818" spans="1:8" x14ac:dyDescent="0.25">
      <c r="A1818" t="s">
        <v>3516</v>
      </c>
      <c r="B1818">
        <v>2397.7496694791698</v>
      </c>
      <c r="C1818">
        <v>0.90514850885451303</v>
      </c>
      <c r="D1818">
        <v>0.113475537845182</v>
      </c>
      <c r="E1818">
        <v>62.747784919561099</v>
      </c>
      <c r="F1818" s="1">
        <v>2.3494567684612802E-15</v>
      </c>
      <c r="G1818" s="1">
        <v>5.8052312681891798E-14</v>
      </c>
      <c r="H1818">
        <f>-LOG(KO_VS_17_1_8_anti[[#This Row],[Column7]],2)</f>
        <v>43.969639786254952</v>
      </c>
    </row>
    <row r="1819" spans="1:8" x14ac:dyDescent="0.25">
      <c r="A1819" t="s">
        <v>3517</v>
      </c>
      <c r="B1819">
        <v>230.634082261477</v>
      </c>
      <c r="C1819">
        <v>0.57297068296655695</v>
      </c>
      <c r="D1819">
        <v>0.19771422371459099</v>
      </c>
      <c r="E1819">
        <v>8.36567360466222</v>
      </c>
      <c r="F1819">
        <v>3.82374858064911E-3</v>
      </c>
      <c r="G1819">
        <v>1.3004060723092599E-2</v>
      </c>
      <c r="H1819">
        <f>-LOG(KO_VS_17_1_8_anti[[#This Row],[Column7]],2)</f>
        <v>6.2648939918835866</v>
      </c>
    </row>
    <row r="1820" spans="1:8" x14ac:dyDescent="0.25">
      <c r="A1820" t="s">
        <v>3518</v>
      </c>
      <c r="B1820">
        <v>1701.34519443462</v>
      </c>
      <c r="C1820">
        <v>0.55189843831237195</v>
      </c>
      <c r="D1820">
        <v>9.6717418426196897E-2</v>
      </c>
      <c r="E1820">
        <v>32.419119265788297</v>
      </c>
      <c r="F1820" s="1">
        <v>1.2425790466240901E-8</v>
      </c>
      <c r="G1820" s="1">
        <v>1.3297970153743901E-7</v>
      </c>
      <c r="H1820">
        <f>-LOG(KO_VS_17_1_8_anti[[#This Row],[Column7]],2)</f>
        <v>22.842290619433957</v>
      </c>
    </row>
    <row r="1821" spans="1:8" x14ac:dyDescent="0.25">
      <c r="A1821" t="s">
        <v>3519</v>
      </c>
      <c r="B1821">
        <v>2977.9721038870898</v>
      </c>
      <c r="C1821">
        <v>0.10469646736369299</v>
      </c>
      <c r="D1821">
        <v>9.2466384122507406E-2</v>
      </c>
      <c r="E1821">
        <v>1.28170409915799</v>
      </c>
      <c r="F1821">
        <v>0.25758242719859198</v>
      </c>
      <c r="G1821">
        <v>0.40658166677630397</v>
      </c>
      <c r="H1821">
        <f>-LOG(KO_VS_17_1_8_anti[[#This Row],[Column7]],2)</f>
        <v>1.2983829309767632</v>
      </c>
    </row>
    <row r="1822" spans="1:8" x14ac:dyDescent="0.25">
      <c r="A1822" t="s">
        <v>3520</v>
      </c>
      <c r="B1822">
        <v>1836.0554534529199</v>
      </c>
      <c r="C1822">
        <v>-0.19310211403601901</v>
      </c>
      <c r="D1822">
        <v>0.101847396995186</v>
      </c>
      <c r="E1822">
        <v>3.59276348993592</v>
      </c>
      <c r="F1822">
        <v>5.8031665056809199E-2</v>
      </c>
      <c r="G1822">
        <v>0.12799265375223301</v>
      </c>
      <c r="H1822">
        <f>-LOG(KO_VS_17_1_8_anti[[#This Row],[Column7]],2)</f>
        <v>2.9658670870009058</v>
      </c>
    </row>
    <row r="1823" spans="1:8" x14ac:dyDescent="0.25">
      <c r="A1823" t="s">
        <v>3521</v>
      </c>
      <c r="B1823">
        <v>1411.54014288186</v>
      </c>
      <c r="C1823">
        <v>0.64392990005789996</v>
      </c>
      <c r="D1823">
        <v>9.0274953523632101E-2</v>
      </c>
      <c r="E1823">
        <v>50.6249855605707</v>
      </c>
      <c r="F1823" s="1">
        <v>1.1181249067190701E-12</v>
      </c>
      <c r="G1823" s="1">
        <v>2.0531950472889398E-11</v>
      </c>
      <c r="H1823">
        <f>-LOG(KO_VS_17_1_8_anti[[#This Row],[Column7]],2)</f>
        <v>35.503338358160413</v>
      </c>
    </row>
    <row r="1824" spans="1:8" x14ac:dyDescent="0.25">
      <c r="A1824" t="s">
        <v>3522</v>
      </c>
      <c r="B1824">
        <v>573.13211520660195</v>
      </c>
      <c r="C1824">
        <v>0.36377089719227901</v>
      </c>
      <c r="D1824">
        <v>0.121261042733386</v>
      </c>
      <c r="E1824">
        <v>8.9917860013233994</v>
      </c>
      <c r="F1824">
        <v>2.7119581919144101E-3</v>
      </c>
      <c r="G1824">
        <v>9.6261020207471307E-3</v>
      </c>
      <c r="H1824">
        <f>-LOG(KO_VS_17_1_8_anti[[#This Row],[Column7]],2)</f>
        <v>6.6988325710989658</v>
      </c>
    </row>
    <row r="1825" spans="1:8" x14ac:dyDescent="0.25">
      <c r="A1825" t="s">
        <v>3523</v>
      </c>
      <c r="B1825">
        <v>13.1465142574173</v>
      </c>
      <c r="C1825">
        <v>0.434381515747922</v>
      </c>
      <c r="D1825">
        <v>0.69000017040231398</v>
      </c>
      <c r="E1825">
        <v>0.39764894795141698</v>
      </c>
      <c r="F1825">
        <v>0.52830594254671503</v>
      </c>
      <c r="G1825">
        <v>0.66847609514697304</v>
      </c>
      <c r="H1825">
        <f>-LOG(KO_VS_17_1_8_anti[[#This Row],[Column7]],2)</f>
        <v>0.58105212474008294</v>
      </c>
    </row>
    <row r="1826" spans="1:8" x14ac:dyDescent="0.25">
      <c r="A1826" t="s">
        <v>3524</v>
      </c>
      <c r="B1826">
        <v>148.324836653555</v>
      </c>
      <c r="C1826">
        <v>0.52911182647664101</v>
      </c>
      <c r="D1826">
        <v>0.23604390280828499</v>
      </c>
      <c r="E1826">
        <v>5.0096695952083197</v>
      </c>
      <c r="F1826">
        <v>2.52061175835319E-2</v>
      </c>
      <c r="G1826">
        <v>6.4344148835992598E-2</v>
      </c>
      <c r="H1826">
        <f>-LOG(KO_VS_17_1_8_anti[[#This Row],[Column7]],2)</f>
        <v>3.9580472274841259</v>
      </c>
    </row>
    <row r="1827" spans="1:8" x14ac:dyDescent="0.25">
      <c r="A1827" t="s">
        <v>3525</v>
      </c>
      <c r="B1827">
        <v>2827.7931193609802</v>
      </c>
      <c r="C1827">
        <v>0.18394705847255199</v>
      </c>
      <c r="D1827">
        <v>0.105062705543444</v>
      </c>
      <c r="E1827">
        <v>3.0633308628306999</v>
      </c>
      <c r="F1827">
        <v>8.0077362373723801E-2</v>
      </c>
      <c r="G1827">
        <v>0.16583999046016401</v>
      </c>
      <c r="H1827">
        <f>-LOG(KO_VS_17_1_8_anti[[#This Row],[Column7]],2)</f>
        <v>2.592136156317475</v>
      </c>
    </row>
    <row r="1828" spans="1:8" x14ac:dyDescent="0.25">
      <c r="A1828" t="s">
        <v>3526</v>
      </c>
      <c r="B1828">
        <v>6410.8622594088802</v>
      </c>
      <c r="C1828">
        <v>0.33212234055593798</v>
      </c>
      <c r="D1828">
        <v>7.4824170602339604E-2</v>
      </c>
      <c r="E1828">
        <v>19.664572226686001</v>
      </c>
      <c r="F1828" s="1">
        <v>9.2296750110255694E-6</v>
      </c>
      <c r="G1828" s="1">
        <v>5.9370979913955401E-5</v>
      </c>
      <c r="H1828">
        <f>-LOG(KO_VS_17_1_8_anti[[#This Row],[Column7]],2)</f>
        <v>14.039882549550928</v>
      </c>
    </row>
    <row r="1829" spans="1:8" x14ac:dyDescent="0.25">
      <c r="A1829" t="s">
        <v>3527</v>
      </c>
      <c r="B1829">
        <v>406.865809269659</v>
      </c>
      <c r="C1829">
        <v>-0.66722066808414204</v>
      </c>
      <c r="D1829">
        <v>0.22763787348731601</v>
      </c>
      <c r="E1829">
        <v>8.5257428997041398</v>
      </c>
      <c r="F1829">
        <v>3.5015778785455701E-3</v>
      </c>
      <c r="G1829">
        <v>1.20585184495435E-2</v>
      </c>
      <c r="H1829">
        <f>-LOG(KO_VS_17_1_8_anti[[#This Row],[Column7]],2)</f>
        <v>6.3738035260522086</v>
      </c>
    </row>
    <row r="1830" spans="1:8" x14ac:dyDescent="0.25">
      <c r="A1830" t="s">
        <v>3528</v>
      </c>
      <c r="B1830">
        <v>2266.22844970594</v>
      </c>
      <c r="C1830">
        <v>-7.5435599119273694E-2</v>
      </c>
      <c r="D1830">
        <v>8.8591405019691094E-2</v>
      </c>
      <c r="E1830">
        <v>0.725078485239806</v>
      </c>
      <c r="F1830">
        <v>0.39448310949034499</v>
      </c>
      <c r="G1830">
        <v>0.55080473628650495</v>
      </c>
      <c r="H1830">
        <f>-LOG(KO_VS_17_1_8_anti[[#This Row],[Column7]],2)</f>
        <v>0.86038712984499588</v>
      </c>
    </row>
    <row r="1831" spans="1:8" x14ac:dyDescent="0.25">
      <c r="A1831" t="s">
        <v>3529</v>
      </c>
      <c r="B1831">
        <v>7073.1805490422903</v>
      </c>
      <c r="C1831">
        <v>0.44587635425022398</v>
      </c>
      <c r="D1831">
        <v>8.6812633172506898E-2</v>
      </c>
      <c r="E1831">
        <v>26.281070758903901</v>
      </c>
      <c r="F1831" s="1">
        <v>2.9516758578441899E-7</v>
      </c>
      <c r="G1831" s="1">
        <v>2.5603540404490501E-6</v>
      </c>
      <c r="H1831">
        <f>-LOG(KO_VS_17_1_8_anti[[#This Row],[Column7]],2)</f>
        <v>18.57522525242538</v>
      </c>
    </row>
    <row r="1832" spans="1:8" x14ac:dyDescent="0.25">
      <c r="A1832" t="s">
        <v>3530</v>
      </c>
      <c r="B1832">
        <v>964.68199466067199</v>
      </c>
      <c r="C1832">
        <v>0.34947645747854</v>
      </c>
      <c r="D1832">
        <v>0.15703760719097601</v>
      </c>
      <c r="E1832">
        <v>4.9361850530882201</v>
      </c>
      <c r="F1832">
        <v>2.63000229959536E-2</v>
      </c>
      <c r="G1832">
        <v>6.6660580235029701E-2</v>
      </c>
      <c r="H1832">
        <f>-LOG(KO_VS_17_1_8_anti[[#This Row],[Column7]],2)</f>
        <v>3.9070223145924401</v>
      </c>
    </row>
    <row r="1833" spans="1:8" x14ac:dyDescent="0.25">
      <c r="A1833" t="s">
        <v>3531</v>
      </c>
      <c r="B1833">
        <v>587.67687835690106</v>
      </c>
      <c r="C1833">
        <v>0.76862689927537198</v>
      </c>
      <c r="D1833">
        <v>0.124857724320473</v>
      </c>
      <c r="E1833">
        <v>37.677978869946401</v>
      </c>
      <c r="F1833" s="1">
        <v>8.3441226941141002E-10</v>
      </c>
      <c r="G1833" s="1">
        <v>1.07596277441677E-8</v>
      </c>
      <c r="H1833">
        <f>-LOG(KO_VS_17_1_8_anti[[#This Row],[Column7]],2)</f>
        <v>26.469796593930518</v>
      </c>
    </row>
    <row r="1834" spans="1:8" x14ac:dyDescent="0.25">
      <c r="A1834" t="s">
        <v>3532</v>
      </c>
      <c r="B1834">
        <v>4393.8053348875401</v>
      </c>
      <c r="C1834">
        <v>0.55946424528501404</v>
      </c>
      <c r="D1834">
        <v>0.10184970339088099</v>
      </c>
      <c r="E1834">
        <v>30.003163451607801</v>
      </c>
      <c r="F1834" s="1">
        <v>4.3134203683899103E-8</v>
      </c>
      <c r="G1834" s="1">
        <v>4.2960337302719202E-7</v>
      </c>
      <c r="H1834">
        <f>-LOG(KO_VS_17_1_8_anti[[#This Row],[Column7]],2)</f>
        <v>21.150491343536025</v>
      </c>
    </row>
    <row r="1835" spans="1:8" x14ac:dyDescent="0.25">
      <c r="A1835" t="s">
        <v>3533</v>
      </c>
      <c r="B1835">
        <v>1282.73482391683</v>
      </c>
      <c r="C1835">
        <v>0.54770400731391899</v>
      </c>
      <c r="D1835">
        <v>9.1539085070876006E-2</v>
      </c>
      <c r="E1835">
        <v>35.678817387372</v>
      </c>
      <c r="F1835" s="1">
        <v>2.3268033013249801E-9</v>
      </c>
      <c r="G1835" s="1">
        <v>2.8105642752597001E-8</v>
      </c>
      <c r="H1835">
        <f>-LOG(KO_VS_17_1_8_anti[[#This Row],[Column7]],2)</f>
        <v>25.084564950577068</v>
      </c>
    </row>
    <row r="1836" spans="1:8" x14ac:dyDescent="0.25">
      <c r="A1836" t="s">
        <v>3534</v>
      </c>
      <c r="B1836">
        <v>760.531754946673</v>
      </c>
      <c r="C1836">
        <v>-0.243401224796569</v>
      </c>
      <c r="D1836">
        <v>0.118740896167518</v>
      </c>
      <c r="E1836">
        <v>4.1985910659114998</v>
      </c>
      <c r="F1836">
        <v>4.0457579942009297E-2</v>
      </c>
      <c r="G1836">
        <v>9.5580463749386904E-2</v>
      </c>
      <c r="H1836">
        <f>-LOG(KO_VS_17_1_8_anti[[#This Row],[Column7]],2)</f>
        <v>3.3871404223230344</v>
      </c>
    </row>
    <row r="1837" spans="1:8" x14ac:dyDescent="0.25">
      <c r="A1837" t="s">
        <v>3535</v>
      </c>
      <c r="B1837">
        <v>1051.56583215094</v>
      </c>
      <c r="C1837">
        <v>-0.30035472158865401</v>
      </c>
      <c r="D1837">
        <v>0.12729307878302901</v>
      </c>
      <c r="E1837">
        <v>5.5580907959893704</v>
      </c>
      <c r="F1837">
        <v>1.8395465024014401E-2</v>
      </c>
      <c r="G1837">
        <v>4.9334493748362303E-2</v>
      </c>
      <c r="H1837">
        <f>-LOG(KO_VS_17_1_8_anti[[#This Row],[Column7]],2)</f>
        <v>4.3412594851870239</v>
      </c>
    </row>
    <row r="1838" spans="1:8" x14ac:dyDescent="0.25">
      <c r="A1838" t="s">
        <v>3536</v>
      </c>
      <c r="B1838">
        <v>39.964992672177701</v>
      </c>
      <c r="C1838">
        <v>0.34781166029736799</v>
      </c>
      <c r="D1838">
        <v>0.39315154722810303</v>
      </c>
      <c r="E1838">
        <v>0.782087889980005</v>
      </c>
      <c r="F1838">
        <v>0.37650334851694001</v>
      </c>
      <c r="G1838">
        <v>0.53352528141870903</v>
      </c>
      <c r="H1838">
        <f>-LOG(KO_VS_17_1_8_anti[[#This Row],[Column7]],2)</f>
        <v>0.90637145923929674</v>
      </c>
    </row>
    <row r="1839" spans="1:8" x14ac:dyDescent="0.25">
      <c r="A1839" t="s">
        <v>3537</v>
      </c>
      <c r="B1839">
        <v>958.40982138367497</v>
      </c>
      <c r="C1839">
        <v>0.95099429687284598</v>
      </c>
      <c r="D1839">
        <v>0.14172805197036201</v>
      </c>
      <c r="E1839">
        <v>44.4183188222759</v>
      </c>
      <c r="F1839" s="1">
        <v>2.6519396129603799E-11</v>
      </c>
      <c r="G1839" s="1">
        <v>4.0544030370300501E-10</v>
      </c>
      <c r="H1839">
        <f>-LOG(KO_VS_17_1_8_anti[[#This Row],[Column7]],2)</f>
        <v>31.199791438602869</v>
      </c>
    </row>
    <row r="1840" spans="1:8" x14ac:dyDescent="0.25">
      <c r="A1840" t="s">
        <v>3538</v>
      </c>
      <c r="B1840">
        <v>773.25378474906302</v>
      </c>
      <c r="C1840">
        <v>0.84406694356926604</v>
      </c>
      <c r="D1840">
        <v>0.12547408507243599</v>
      </c>
      <c r="E1840">
        <v>44.843446871073901</v>
      </c>
      <c r="F1840" s="1">
        <v>2.13433972561504E-11</v>
      </c>
      <c r="G1840" s="1">
        <v>3.31434159609833E-10</v>
      </c>
      <c r="H1840">
        <f>-LOG(KO_VS_17_1_8_anti[[#This Row],[Column7]],2)</f>
        <v>31.490558645771191</v>
      </c>
    </row>
    <row r="1841" spans="1:8" x14ac:dyDescent="0.25">
      <c r="A1841" t="s">
        <v>3539</v>
      </c>
      <c r="B1841">
        <v>3283.9367953126898</v>
      </c>
      <c r="C1841">
        <v>0.41596093450605198</v>
      </c>
      <c r="D1841">
        <v>9.6194040190998198E-2</v>
      </c>
      <c r="E1841">
        <v>18.641815126129501</v>
      </c>
      <c r="F1841" s="1">
        <v>1.5772292524068002E-5</v>
      </c>
      <c r="G1841" s="1">
        <v>9.6541369395042396E-5</v>
      </c>
      <c r="H1841">
        <f>-LOG(KO_VS_17_1_8_anti[[#This Row],[Column7]],2)</f>
        <v>13.338493183541752</v>
      </c>
    </row>
    <row r="1842" spans="1:8" x14ac:dyDescent="0.25">
      <c r="A1842" t="s">
        <v>3540</v>
      </c>
      <c r="B1842">
        <v>26.3849514621498</v>
      </c>
      <c r="C1842">
        <v>0.43393136703835999</v>
      </c>
      <c r="D1842">
        <v>0.59335774514752504</v>
      </c>
      <c r="E1842">
        <v>0.53751966894942904</v>
      </c>
      <c r="F1842">
        <v>0.46346247767658399</v>
      </c>
      <c r="G1842">
        <v>0.61339870420811105</v>
      </c>
      <c r="H1842">
        <f>-LOG(KO_VS_17_1_8_anti[[#This Row],[Column7]],2)</f>
        <v>0.70510297594220617</v>
      </c>
    </row>
    <row r="1843" spans="1:8" x14ac:dyDescent="0.25">
      <c r="A1843" t="s">
        <v>3541</v>
      </c>
      <c r="B1843">
        <v>129.00630943851399</v>
      </c>
      <c r="C1843">
        <v>-0.51606123658519998</v>
      </c>
      <c r="D1843">
        <v>0.22939159208454099</v>
      </c>
      <c r="E1843">
        <v>5.0513494171132898</v>
      </c>
      <c r="F1843">
        <v>2.4606767474511002E-2</v>
      </c>
      <c r="G1843">
        <v>6.3063286623967901E-2</v>
      </c>
      <c r="H1843">
        <f>-LOG(KO_VS_17_1_8_anti[[#This Row],[Column7]],2)</f>
        <v>3.9870558298939716</v>
      </c>
    </row>
    <row r="1844" spans="1:8" x14ac:dyDescent="0.25">
      <c r="A1844" t="s">
        <v>3542</v>
      </c>
      <c r="B1844">
        <v>1492.2504213219499</v>
      </c>
      <c r="C1844">
        <v>0.50350905422694503</v>
      </c>
      <c r="D1844">
        <v>0.11910089269773801</v>
      </c>
      <c r="E1844">
        <v>17.7981232918046</v>
      </c>
      <c r="F1844" s="1">
        <v>2.45625397251785E-5</v>
      </c>
      <c r="G1844">
        <v>1.4501046818778899E-4</v>
      </c>
      <c r="H1844">
        <f>-LOG(KO_VS_17_1_8_anti[[#This Row],[Column7]],2)</f>
        <v>12.751555328567985</v>
      </c>
    </row>
    <row r="1845" spans="1:8" x14ac:dyDescent="0.25">
      <c r="A1845" t="s">
        <v>3543</v>
      </c>
      <c r="B1845">
        <v>226.156180152914</v>
      </c>
      <c r="C1845">
        <v>0.53238599961898903</v>
      </c>
      <c r="D1845">
        <v>0.20165329336976501</v>
      </c>
      <c r="E1845">
        <v>6.9471951668818104</v>
      </c>
      <c r="F1845">
        <v>8.3950755587861303E-3</v>
      </c>
      <c r="G1845">
        <v>2.5438063036740202E-2</v>
      </c>
      <c r="H1845">
        <f>-LOG(KO_VS_17_1_8_anti[[#This Row],[Column7]],2)</f>
        <v>5.2968673679605223</v>
      </c>
    </row>
    <row r="1846" spans="1:8" x14ac:dyDescent="0.25">
      <c r="A1846" t="s">
        <v>3544</v>
      </c>
      <c r="B1846">
        <v>3445.4103574415899</v>
      </c>
      <c r="C1846">
        <v>0.116997033822896</v>
      </c>
      <c r="D1846">
        <v>0.10361148460585901</v>
      </c>
      <c r="E1846">
        <v>1.27465159907752</v>
      </c>
      <c r="F1846">
        <v>0.25889585353091199</v>
      </c>
      <c r="G1846">
        <v>0.40806455262911601</v>
      </c>
      <c r="H1846">
        <f>-LOG(KO_VS_17_1_8_anti[[#This Row],[Column7]],2)</f>
        <v>1.2931307015354128</v>
      </c>
    </row>
    <row r="1847" spans="1:8" x14ac:dyDescent="0.25">
      <c r="A1847" t="s">
        <v>3545</v>
      </c>
      <c r="B1847">
        <v>3865.9927358431901</v>
      </c>
      <c r="C1847">
        <v>0.81902185512012105</v>
      </c>
      <c r="D1847">
        <v>0.108103722601314</v>
      </c>
      <c r="E1847">
        <v>56.7075008905502</v>
      </c>
      <c r="F1847" s="1">
        <v>5.0570285439024203E-14</v>
      </c>
      <c r="G1847" s="1">
        <v>1.10779913421967E-12</v>
      </c>
      <c r="H1847">
        <f>-LOG(KO_VS_17_1_8_anti[[#This Row],[Column7]],2)</f>
        <v>39.715440822546192</v>
      </c>
    </row>
    <row r="1848" spans="1:8" x14ac:dyDescent="0.25">
      <c r="A1848" t="s">
        <v>3546</v>
      </c>
      <c r="B1848">
        <v>3363.6366382132401</v>
      </c>
      <c r="C1848">
        <v>0.16681962902891401</v>
      </c>
      <c r="D1848">
        <v>9.87095542896443E-2</v>
      </c>
      <c r="E1848">
        <v>2.8546490638142199</v>
      </c>
      <c r="F1848">
        <v>9.1110120266609002E-2</v>
      </c>
      <c r="G1848">
        <v>0.184193507486411</v>
      </c>
      <c r="H1848">
        <f>-LOG(KO_VS_17_1_8_anti[[#This Row],[Column7]],2)</f>
        <v>2.4407058851532084</v>
      </c>
    </row>
    <row r="1849" spans="1:8" x14ac:dyDescent="0.25">
      <c r="A1849" t="s">
        <v>3547</v>
      </c>
      <c r="B1849">
        <v>1117.4804328227899</v>
      </c>
      <c r="C1849">
        <v>0.98862370332440697</v>
      </c>
      <c r="D1849">
        <v>0.12626519995930199</v>
      </c>
      <c r="E1849">
        <v>60.443675717204499</v>
      </c>
      <c r="F1849" s="1">
        <v>7.5714233256533406E-15</v>
      </c>
      <c r="G1849" s="1">
        <v>1.7993642817203299E-13</v>
      </c>
      <c r="H1849">
        <f>-LOG(KO_VS_17_1_8_anti[[#This Row],[Column7]],2)</f>
        <v>42.33757794342813</v>
      </c>
    </row>
    <row r="1850" spans="1:8" x14ac:dyDescent="0.25">
      <c r="A1850" t="s">
        <v>3548</v>
      </c>
      <c r="B1850">
        <v>1093.3976412872601</v>
      </c>
      <c r="C1850">
        <v>0.66093349677232005</v>
      </c>
      <c r="D1850">
        <v>0.122723942698565</v>
      </c>
      <c r="E1850">
        <v>28.810275456759801</v>
      </c>
      <c r="F1850" s="1">
        <v>7.9826473009326096E-8</v>
      </c>
      <c r="G1850" s="1">
        <v>7.6034263010356905E-7</v>
      </c>
      <c r="H1850">
        <f>-LOG(KO_VS_17_1_8_anti[[#This Row],[Column7]],2)</f>
        <v>20.326846983339621</v>
      </c>
    </row>
    <row r="1851" spans="1:8" x14ac:dyDescent="0.25">
      <c r="A1851" t="s">
        <v>3549</v>
      </c>
      <c r="B1851">
        <v>3756.3058604070902</v>
      </c>
      <c r="C1851">
        <v>0.58713710249850803</v>
      </c>
      <c r="D1851">
        <v>7.2375507817833001E-2</v>
      </c>
      <c r="E1851">
        <v>65.461249878670898</v>
      </c>
      <c r="F1851" s="1">
        <v>5.9267942354107996E-16</v>
      </c>
      <c r="G1851" s="1">
        <v>1.5415169774515799E-14</v>
      </c>
      <c r="H1851">
        <f>-LOG(KO_VS_17_1_8_anti[[#This Row],[Column7]],2)</f>
        <v>45.882642549811379</v>
      </c>
    </row>
    <row r="1852" spans="1:8" x14ac:dyDescent="0.25">
      <c r="A1852" t="s">
        <v>3550</v>
      </c>
      <c r="B1852">
        <v>2543.0327703876001</v>
      </c>
      <c r="C1852">
        <v>0.22066928238207201</v>
      </c>
      <c r="D1852">
        <v>0.10207686917094</v>
      </c>
      <c r="E1852">
        <v>4.6686183515718902</v>
      </c>
      <c r="F1852">
        <v>3.0718630718417499E-2</v>
      </c>
      <c r="G1852">
        <v>7.5835209128834805E-2</v>
      </c>
      <c r="H1852">
        <f>-LOG(KO_VS_17_1_8_anti[[#This Row],[Column7]],2)</f>
        <v>3.7209883645732513</v>
      </c>
    </row>
    <row r="1853" spans="1:8" x14ac:dyDescent="0.25">
      <c r="A1853" t="s">
        <v>3551</v>
      </c>
      <c r="B1853">
        <v>3906.00210891502</v>
      </c>
      <c r="C1853">
        <v>0.29775751625302599</v>
      </c>
      <c r="D1853">
        <v>8.8625842466463406E-2</v>
      </c>
      <c r="E1853">
        <v>11.2708551641248</v>
      </c>
      <c r="F1853">
        <v>7.8733450488938496E-4</v>
      </c>
      <c r="G1853">
        <v>3.2407629473668398E-3</v>
      </c>
      <c r="H1853">
        <f>-LOG(KO_VS_17_1_8_anti[[#This Row],[Column7]],2)</f>
        <v>8.2694507892040985</v>
      </c>
    </row>
    <row r="1854" spans="1:8" x14ac:dyDescent="0.25">
      <c r="A1854" t="s">
        <v>3552</v>
      </c>
      <c r="B1854">
        <v>626.95829370717604</v>
      </c>
      <c r="C1854">
        <v>0.93748560247531498</v>
      </c>
      <c r="D1854">
        <v>0.125794894000201</v>
      </c>
      <c r="E1854">
        <v>55.023931964253002</v>
      </c>
      <c r="F1854" s="1">
        <v>1.1907112617736201E-13</v>
      </c>
      <c r="G1854" s="1">
        <v>2.48834957964183E-12</v>
      </c>
      <c r="H1854">
        <f>-LOG(KO_VS_17_1_8_anti[[#This Row],[Column7]],2)</f>
        <v>38.547947959696018</v>
      </c>
    </row>
    <row r="1855" spans="1:8" x14ac:dyDescent="0.25">
      <c r="A1855" t="s">
        <v>3553</v>
      </c>
      <c r="B1855">
        <v>2924.1454545633201</v>
      </c>
      <c r="C1855">
        <v>0.22315769985841</v>
      </c>
      <c r="D1855">
        <v>8.5251373446925502E-2</v>
      </c>
      <c r="E1855">
        <v>6.8470494915298197</v>
      </c>
      <c r="F1855">
        <v>8.8787783619388994E-3</v>
      </c>
      <c r="G1855">
        <v>2.66252425552914E-2</v>
      </c>
      <c r="H1855">
        <f>-LOG(KO_VS_17_1_8_anti[[#This Row],[Column7]],2)</f>
        <v>5.231061521460771</v>
      </c>
    </row>
    <row r="1856" spans="1:8" x14ac:dyDescent="0.25">
      <c r="A1856" t="s">
        <v>3554</v>
      </c>
      <c r="B1856">
        <v>2006.91201154801</v>
      </c>
      <c r="C1856">
        <v>-0.13915665988392301</v>
      </c>
      <c r="D1856">
        <v>0.112763172477051</v>
      </c>
      <c r="E1856">
        <v>1.5222822121902599</v>
      </c>
      <c r="F1856">
        <v>0.217274452944</v>
      </c>
      <c r="G1856">
        <v>0.35797659917288599</v>
      </c>
      <c r="H1856">
        <f>-LOG(KO_VS_17_1_8_anti[[#This Row],[Column7]],2)</f>
        <v>1.482062812874521</v>
      </c>
    </row>
    <row r="1857" spans="1:8" x14ac:dyDescent="0.25">
      <c r="A1857" t="s">
        <v>3555</v>
      </c>
      <c r="B1857">
        <v>823.90369804377599</v>
      </c>
      <c r="C1857">
        <v>0.32041161575529897</v>
      </c>
      <c r="D1857">
        <v>0.11916713793174399</v>
      </c>
      <c r="E1857">
        <v>7.2185844873561704</v>
      </c>
      <c r="F1857">
        <v>7.2152583396189801E-3</v>
      </c>
      <c r="G1857">
        <v>2.2354927276835398E-2</v>
      </c>
      <c r="H1857">
        <f>-LOG(KO_VS_17_1_8_anti[[#This Row],[Column7]],2)</f>
        <v>5.4832633371404054</v>
      </c>
    </row>
    <row r="1858" spans="1:8" x14ac:dyDescent="0.25">
      <c r="A1858" t="s">
        <v>3556</v>
      </c>
      <c r="B1858">
        <v>1901.5305574658</v>
      </c>
      <c r="C1858">
        <v>0.66827063578975299</v>
      </c>
      <c r="D1858">
        <v>8.8814710066497493E-2</v>
      </c>
      <c r="E1858">
        <v>56.258098620716297</v>
      </c>
      <c r="F1858" s="1">
        <v>6.3555512531111506E-14</v>
      </c>
      <c r="G1858" s="1">
        <v>1.3586001546408899E-12</v>
      </c>
      <c r="H1858">
        <f>-LOG(KO_VS_17_1_8_anti[[#This Row],[Column7]],2)</f>
        <v>39.42101621513654</v>
      </c>
    </row>
    <row r="1859" spans="1:8" x14ac:dyDescent="0.25">
      <c r="A1859" t="s">
        <v>3557</v>
      </c>
      <c r="B1859">
        <v>10730.9948235639</v>
      </c>
      <c r="C1859">
        <v>0.64673672984227604</v>
      </c>
      <c r="D1859">
        <v>9.1150948342143406E-2</v>
      </c>
      <c r="E1859">
        <v>49.944986015309198</v>
      </c>
      <c r="F1859" s="1">
        <v>1.5811760479752201E-12</v>
      </c>
      <c r="G1859" s="1">
        <v>2.84138181369836E-11</v>
      </c>
      <c r="H1859">
        <f>-LOG(KO_VS_17_1_8_anti[[#This Row],[Column7]],2)</f>
        <v>35.034616335528995</v>
      </c>
    </row>
    <row r="1860" spans="1:8" x14ac:dyDescent="0.25">
      <c r="A1860" t="s">
        <v>3558</v>
      </c>
      <c r="B1860">
        <v>3183.8593687852999</v>
      </c>
      <c r="C1860">
        <v>-0.51763801828282696</v>
      </c>
      <c r="D1860">
        <v>8.5293510808576306E-2</v>
      </c>
      <c r="E1860">
        <v>36.675155257258197</v>
      </c>
      <c r="F1860" s="1">
        <v>1.39546622856328E-9</v>
      </c>
      <c r="G1860" s="1">
        <v>1.7432433882765902E-8</v>
      </c>
      <c r="H1860">
        <f>-LOG(KO_VS_17_1_8_anti[[#This Row],[Column7]],2)</f>
        <v>25.77365074927609</v>
      </c>
    </row>
    <row r="1861" spans="1:8" x14ac:dyDescent="0.25">
      <c r="A1861" t="s">
        <v>3559</v>
      </c>
      <c r="B1861">
        <v>485.06573059493098</v>
      </c>
      <c r="C1861">
        <v>0.27741875789444997</v>
      </c>
      <c r="D1861">
        <v>0.15332834102359399</v>
      </c>
      <c r="E1861">
        <v>3.2704855099460399</v>
      </c>
      <c r="F1861">
        <v>7.0536745382969904E-2</v>
      </c>
      <c r="G1861">
        <v>0.14939599091449099</v>
      </c>
      <c r="H1861">
        <f>-LOG(KO_VS_17_1_8_anti[[#This Row],[Column7]],2)</f>
        <v>2.7427866613879757</v>
      </c>
    </row>
    <row r="1862" spans="1:8" x14ac:dyDescent="0.25">
      <c r="A1862" t="s">
        <v>3560</v>
      </c>
      <c r="B1862">
        <v>1425.6201431595</v>
      </c>
      <c r="C1862">
        <v>0.112892992751445</v>
      </c>
      <c r="D1862">
        <v>0.108276375852507</v>
      </c>
      <c r="E1862">
        <v>1.0869619297229001</v>
      </c>
      <c r="F1862">
        <v>0.29714532861371301</v>
      </c>
      <c r="G1862">
        <v>0.45084894032692602</v>
      </c>
      <c r="H1862">
        <f>-LOG(KO_VS_17_1_8_anti[[#This Row],[Column7]],2)</f>
        <v>1.1492839641717596</v>
      </c>
    </row>
    <row r="1863" spans="1:8" x14ac:dyDescent="0.25">
      <c r="A1863" t="s">
        <v>3561</v>
      </c>
      <c r="B1863">
        <v>362.12960027464902</v>
      </c>
      <c r="C1863">
        <v>0.90369934858083301</v>
      </c>
      <c r="D1863">
        <v>0.151434237728753</v>
      </c>
      <c r="E1863">
        <v>35.3615356370032</v>
      </c>
      <c r="F1863" s="1">
        <v>2.7384184059508499E-9</v>
      </c>
      <c r="G1863" s="1">
        <v>3.27014257688601E-8</v>
      </c>
      <c r="H1863">
        <f>-LOG(KO_VS_17_1_8_anti[[#This Row],[Column7]],2)</f>
        <v>24.866071221087402</v>
      </c>
    </row>
    <row r="1864" spans="1:8" x14ac:dyDescent="0.25">
      <c r="A1864" t="s">
        <v>3562</v>
      </c>
      <c r="B1864">
        <v>86.051429961196803</v>
      </c>
      <c r="C1864">
        <v>-0.184213430877541</v>
      </c>
      <c r="D1864">
        <v>0.33352465330930797</v>
      </c>
      <c r="E1864">
        <v>0.30493671727789001</v>
      </c>
      <c r="F1864">
        <v>0.58080396702624104</v>
      </c>
      <c r="G1864">
        <v>0.71236354872435204</v>
      </c>
      <c r="H1864">
        <f>-LOG(KO_VS_17_1_8_anti[[#This Row],[Column7]],2)</f>
        <v>0.48931439852088049</v>
      </c>
    </row>
    <row r="1865" spans="1:8" x14ac:dyDescent="0.25">
      <c r="A1865" t="s">
        <v>3563</v>
      </c>
      <c r="B1865">
        <v>1800.95660970012</v>
      </c>
      <c r="C1865">
        <v>0.18219108649639101</v>
      </c>
      <c r="D1865">
        <v>9.4369649178101297E-2</v>
      </c>
      <c r="E1865">
        <v>3.7252340354121598</v>
      </c>
      <c r="F1865">
        <v>5.3596116452680601E-2</v>
      </c>
      <c r="G1865">
        <v>0.120181762797002</v>
      </c>
      <c r="H1865">
        <f>-LOG(KO_VS_17_1_8_anti[[#This Row],[Column7]],2)</f>
        <v>3.0567101066461548</v>
      </c>
    </row>
    <row r="1866" spans="1:8" x14ac:dyDescent="0.25">
      <c r="A1866" t="s">
        <v>3564</v>
      </c>
      <c r="B1866">
        <v>4015.08084994414</v>
      </c>
      <c r="C1866">
        <v>0.64462180043301498</v>
      </c>
      <c r="D1866">
        <v>9.1938156978110294E-2</v>
      </c>
      <c r="E1866">
        <v>48.807909031667201</v>
      </c>
      <c r="F1866" s="1">
        <v>2.82299137228367E-12</v>
      </c>
      <c r="G1866" s="1">
        <v>4.9050569841892698E-11</v>
      </c>
      <c r="H1866">
        <f>-LOG(KO_VS_17_1_8_anti[[#This Row],[Column7]],2)</f>
        <v>34.246939146800727</v>
      </c>
    </row>
    <row r="1867" spans="1:8" x14ac:dyDescent="0.25">
      <c r="A1867" t="s">
        <v>3565</v>
      </c>
      <c r="B1867">
        <v>1663.0416121093299</v>
      </c>
      <c r="C1867">
        <v>0.87716153863343604</v>
      </c>
      <c r="D1867">
        <v>0.102900268860687</v>
      </c>
      <c r="E1867">
        <v>71.827677450086199</v>
      </c>
      <c r="F1867" s="1">
        <v>2.3483514845072199E-17</v>
      </c>
      <c r="G1867" s="1">
        <v>7.0711472477939495E-16</v>
      </c>
      <c r="H1867">
        <f>-LOG(KO_VS_17_1_8_anti[[#This Row],[Column7]],2)</f>
        <v>50.328905216256651</v>
      </c>
    </row>
    <row r="1868" spans="1:8" x14ac:dyDescent="0.25">
      <c r="A1868" t="s">
        <v>3566</v>
      </c>
      <c r="B1868">
        <v>3071.5262732031101</v>
      </c>
      <c r="C1868">
        <v>0.53631303195552404</v>
      </c>
      <c r="D1868">
        <v>0.118865330441913</v>
      </c>
      <c r="E1868">
        <v>20.249573765818099</v>
      </c>
      <c r="F1868" s="1">
        <v>6.79686037805677E-6</v>
      </c>
      <c r="G1868" s="1">
        <v>4.5103020565604197E-5</v>
      </c>
      <c r="H1868">
        <f>-LOG(KO_VS_17_1_8_anti[[#This Row],[Column7]],2)</f>
        <v>14.436416419911934</v>
      </c>
    </row>
    <row r="1869" spans="1:8" x14ac:dyDescent="0.25">
      <c r="A1869" t="s">
        <v>3567</v>
      </c>
      <c r="B1869">
        <v>444.04411685182498</v>
      </c>
      <c r="C1869">
        <v>0.14137951136195401</v>
      </c>
      <c r="D1869">
        <v>0.15375408908685101</v>
      </c>
      <c r="E1869">
        <v>0.844988002596331</v>
      </c>
      <c r="F1869">
        <v>0.357974085220928</v>
      </c>
      <c r="G1869">
        <v>0.51504372151755695</v>
      </c>
      <c r="H1869">
        <f>-LOG(KO_VS_17_1_8_anti[[#This Row],[Column7]],2)</f>
        <v>0.95723318853476536</v>
      </c>
    </row>
    <row r="1870" spans="1:8" x14ac:dyDescent="0.25">
      <c r="A1870" t="s">
        <v>3568</v>
      </c>
      <c r="B1870">
        <v>147.47596221361499</v>
      </c>
      <c r="C1870">
        <v>-0.33627607358563399</v>
      </c>
      <c r="D1870">
        <v>0.24611621956513199</v>
      </c>
      <c r="E1870">
        <v>1.86097556712487</v>
      </c>
      <c r="F1870">
        <v>0.17251224805088999</v>
      </c>
      <c r="G1870">
        <v>0.30130465610717799</v>
      </c>
      <c r="H1870">
        <f>-LOG(KO_VS_17_1_8_anti[[#This Row],[Column7]],2)</f>
        <v>1.7307051275944378</v>
      </c>
    </row>
    <row r="1871" spans="1:8" x14ac:dyDescent="0.25">
      <c r="A1871" t="s">
        <v>3569</v>
      </c>
      <c r="B1871">
        <v>809.71770765469205</v>
      </c>
      <c r="C1871">
        <v>0.13777990142216601</v>
      </c>
      <c r="D1871">
        <v>0.112716502901822</v>
      </c>
      <c r="E1871">
        <v>1.4937651724741801</v>
      </c>
      <c r="F1871">
        <v>0.22163318980628699</v>
      </c>
      <c r="G1871">
        <v>0.36366023975832401</v>
      </c>
      <c r="H1871">
        <f>-LOG(KO_VS_17_1_8_anti[[#This Row],[Column7]],2)</f>
        <v>1.4593368953494408</v>
      </c>
    </row>
    <row r="1872" spans="1:8" x14ac:dyDescent="0.25">
      <c r="A1872" t="s">
        <v>3570</v>
      </c>
      <c r="B1872">
        <v>1302.84045756214</v>
      </c>
      <c r="C1872">
        <v>-0.149918546332167</v>
      </c>
      <c r="D1872">
        <v>0.120196408305502</v>
      </c>
      <c r="E1872">
        <v>1.5548920951558201</v>
      </c>
      <c r="F1872">
        <v>0.21241468579693501</v>
      </c>
      <c r="G1872">
        <v>0.35204098942198703</v>
      </c>
      <c r="H1872">
        <f>-LOG(KO_VS_17_1_8_anti[[#This Row],[Column7]],2)</f>
        <v>1.5061846779764094</v>
      </c>
    </row>
    <row r="1873" spans="1:8" x14ac:dyDescent="0.25">
      <c r="A1873" t="s">
        <v>3571</v>
      </c>
      <c r="B1873">
        <v>1797.75985755498</v>
      </c>
      <c r="C1873">
        <v>-0.39240339347089398</v>
      </c>
      <c r="D1873">
        <v>8.3403715913572998E-2</v>
      </c>
      <c r="E1873">
        <v>22.091067456645401</v>
      </c>
      <c r="F1873" s="1">
        <v>2.6001686065831E-6</v>
      </c>
      <c r="G1873" s="1">
        <v>1.8774401773875901E-5</v>
      </c>
      <c r="H1873">
        <f>-LOG(KO_VS_17_1_8_anti[[#This Row],[Column7]],2)</f>
        <v>15.700873535891013</v>
      </c>
    </row>
    <row r="1874" spans="1:8" x14ac:dyDescent="0.25">
      <c r="A1874" t="s">
        <v>3572</v>
      </c>
      <c r="B1874">
        <v>556.11713898167795</v>
      </c>
      <c r="C1874">
        <v>-0.18665499064372701</v>
      </c>
      <c r="D1874">
        <v>0.12068792951212</v>
      </c>
      <c r="E1874">
        <v>2.3911903128527401</v>
      </c>
      <c r="F1874">
        <v>0.122020687742983</v>
      </c>
      <c r="G1874">
        <v>0.23090343455992801</v>
      </c>
      <c r="H1874">
        <f>-LOG(KO_VS_17_1_8_anti[[#This Row],[Column7]],2)</f>
        <v>2.1146384623308818</v>
      </c>
    </row>
    <row r="1875" spans="1:8" x14ac:dyDescent="0.25">
      <c r="A1875" t="s">
        <v>3573</v>
      </c>
      <c r="B1875">
        <v>386.27166180884302</v>
      </c>
      <c r="C1875">
        <v>0.39065095332473598</v>
      </c>
      <c r="D1875">
        <v>0.16819094345265001</v>
      </c>
      <c r="E1875">
        <v>5.3834322503579104</v>
      </c>
      <c r="F1875">
        <v>2.0328846359684499E-2</v>
      </c>
      <c r="G1875">
        <v>5.3654614598714997E-2</v>
      </c>
      <c r="H1875">
        <f>-LOG(KO_VS_17_1_8_anti[[#This Row],[Column7]],2)</f>
        <v>4.2201539335667553</v>
      </c>
    </row>
    <row r="1876" spans="1:8" x14ac:dyDescent="0.25">
      <c r="A1876" t="s">
        <v>3574</v>
      </c>
      <c r="B1876">
        <v>282.71230736564002</v>
      </c>
      <c r="C1876">
        <v>-0.30444222599705101</v>
      </c>
      <c r="D1876">
        <v>0.179626871259012</v>
      </c>
      <c r="E1876">
        <v>2.86871437116341</v>
      </c>
      <c r="F1876">
        <v>9.0316990614366599E-2</v>
      </c>
      <c r="G1876">
        <v>0.18303052421934499</v>
      </c>
      <c r="H1876">
        <f>-LOG(KO_VS_17_1_8_anti[[#This Row],[Column7]],2)</f>
        <v>2.4498438263364672</v>
      </c>
    </row>
    <row r="1877" spans="1:8" x14ac:dyDescent="0.25">
      <c r="A1877" t="s">
        <v>3575</v>
      </c>
      <c r="B1877">
        <v>108.40257841406</v>
      </c>
      <c r="C1877">
        <v>-0.120676935384835</v>
      </c>
      <c r="D1877">
        <v>0.28303043640455999</v>
      </c>
      <c r="E1877">
        <v>0.18191441019693899</v>
      </c>
      <c r="F1877">
        <v>0.66973316260624005</v>
      </c>
      <c r="G1877">
        <v>0.78041865580900605</v>
      </c>
      <c r="H1877">
        <f>-LOG(KO_VS_17_1_8_anti[[#This Row],[Column7]],2)</f>
        <v>0.35767982908619617</v>
      </c>
    </row>
    <row r="1878" spans="1:8" x14ac:dyDescent="0.25">
      <c r="A1878" t="s">
        <v>3576</v>
      </c>
      <c r="B1878">
        <v>428.73751357013498</v>
      </c>
      <c r="C1878">
        <v>-0.61168086005133904</v>
      </c>
      <c r="D1878">
        <v>0.17008585693164099</v>
      </c>
      <c r="E1878">
        <v>12.8768985994859</v>
      </c>
      <c r="F1878">
        <v>3.3266306795469598E-4</v>
      </c>
      <c r="G1878">
        <v>1.5086113003440801E-3</v>
      </c>
      <c r="H1878">
        <f>-LOG(KO_VS_17_1_8_anti[[#This Row],[Column7]],2)</f>
        <v>9.3725631469901636</v>
      </c>
    </row>
    <row r="1879" spans="1:8" x14ac:dyDescent="0.25">
      <c r="A1879" t="s">
        <v>3577</v>
      </c>
      <c r="B1879">
        <v>682.19251752311095</v>
      </c>
      <c r="C1879">
        <v>-0.107963667150834</v>
      </c>
      <c r="D1879">
        <v>0.11434426028849901</v>
      </c>
      <c r="E1879">
        <v>0.89138189564547998</v>
      </c>
      <c r="F1879">
        <v>0.345103101881228</v>
      </c>
      <c r="G1879">
        <v>0.50274812798189406</v>
      </c>
      <c r="H1879">
        <f>-LOG(KO_VS_17_1_8_anti[[#This Row],[Column7]],2)</f>
        <v>0.99209229032345048</v>
      </c>
    </row>
    <row r="1880" spans="1:8" x14ac:dyDescent="0.25">
      <c r="A1880" t="s">
        <v>3578</v>
      </c>
      <c r="B1880">
        <v>1201.6202570637399</v>
      </c>
      <c r="C1880">
        <v>-0.83866565309942598</v>
      </c>
      <c r="D1880">
        <v>9.9909090518095905E-2</v>
      </c>
      <c r="E1880">
        <v>69.864242359458501</v>
      </c>
      <c r="F1880" s="1">
        <v>6.352973016082E-17</v>
      </c>
      <c r="G1880" s="1">
        <v>1.8184438265112399E-15</v>
      </c>
      <c r="H1880">
        <f>-LOG(KO_VS_17_1_8_anti[[#This Row],[Column7]],2)</f>
        <v>48.966217063073891</v>
      </c>
    </row>
    <row r="1881" spans="1:8" x14ac:dyDescent="0.25">
      <c r="A1881" t="s">
        <v>3579</v>
      </c>
      <c r="B1881">
        <v>296.90095271768502</v>
      </c>
      <c r="C1881">
        <v>-0.37145622290473701</v>
      </c>
      <c r="D1881">
        <v>0.186000687692572</v>
      </c>
      <c r="E1881">
        <v>3.98010588852561</v>
      </c>
      <c r="F1881">
        <v>4.6040668849501698E-2</v>
      </c>
      <c r="G1881">
        <v>0.10626034588040199</v>
      </c>
      <c r="H1881">
        <f>-LOG(KO_VS_17_1_8_anti[[#This Row],[Column7]],2)</f>
        <v>3.2343247809433335</v>
      </c>
    </row>
    <row r="1882" spans="1:8" x14ac:dyDescent="0.25">
      <c r="A1882" t="s">
        <v>3580</v>
      </c>
      <c r="B1882">
        <v>705.24641601834901</v>
      </c>
      <c r="C1882">
        <v>-0.20823581095947</v>
      </c>
      <c r="D1882">
        <v>0.114670619379047</v>
      </c>
      <c r="E1882">
        <v>3.2960631469528798</v>
      </c>
      <c r="F1882">
        <v>6.9446137771482605E-2</v>
      </c>
      <c r="G1882">
        <v>0.147644439685746</v>
      </c>
      <c r="H1882">
        <f>-LOG(KO_VS_17_1_8_anti[[#This Row],[Column7]],2)</f>
        <v>2.7598010695286006</v>
      </c>
    </row>
    <row r="1883" spans="1:8" x14ac:dyDescent="0.25">
      <c r="A1883" t="s">
        <v>3581</v>
      </c>
      <c r="B1883">
        <v>2665.46498499985</v>
      </c>
      <c r="C1883">
        <v>-0.44274781220444398</v>
      </c>
      <c r="D1883">
        <v>0.102260972187739</v>
      </c>
      <c r="E1883">
        <v>18.682687565985798</v>
      </c>
      <c r="F1883" s="1">
        <v>1.54377813305889E-5</v>
      </c>
      <c r="G1883" s="1">
        <v>9.4735428019194299E-5</v>
      </c>
      <c r="H1883">
        <f>-LOG(KO_VS_17_1_8_anti[[#This Row],[Column7]],2)</f>
        <v>13.365736426047119</v>
      </c>
    </row>
    <row r="1884" spans="1:8" x14ac:dyDescent="0.25">
      <c r="A1884" t="s">
        <v>3582</v>
      </c>
      <c r="B1884">
        <v>959.26621284938096</v>
      </c>
      <c r="C1884">
        <v>-6.0195421774184597E-2</v>
      </c>
      <c r="D1884">
        <v>0.122440033573012</v>
      </c>
      <c r="E1884">
        <v>0.24167091209994901</v>
      </c>
      <c r="F1884">
        <v>0.62300189022533103</v>
      </c>
      <c r="G1884">
        <v>0.744022441870277</v>
      </c>
      <c r="H1884">
        <f>-LOG(KO_VS_17_1_8_anti[[#This Row],[Column7]],2)</f>
        <v>0.42658195703972318</v>
      </c>
    </row>
    <row r="1885" spans="1:8" x14ac:dyDescent="0.25">
      <c r="A1885" t="s">
        <v>3583</v>
      </c>
      <c r="B1885">
        <v>355.43927624416</v>
      </c>
      <c r="C1885">
        <v>-0.23298721889423499</v>
      </c>
      <c r="D1885">
        <v>0.17269888641356901</v>
      </c>
      <c r="E1885">
        <v>1.8184022982287</v>
      </c>
      <c r="F1885">
        <v>0.17750357331536501</v>
      </c>
      <c r="G1885">
        <v>0.30800527097436398</v>
      </c>
      <c r="H1885">
        <f>-LOG(KO_VS_17_1_8_anti[[#This Row],[Column7]],2)</f>
        <v>1.6989730545402146</v>
      </c>
    </row>
    <row r="1886" spans="1:8" x14ac:dyDescent="0.25">
      <c r="A1886" t="s">
        <v>3584</v>
      </c>
      <c r="B1886">
        <v>3251.8445924682701</v>
      </c>
      <c r="C1886">
        <v>-4.7925060424637698E-2</v>
      </c>
      <c r="D1886">
        <v>0.101740030128023</v>
      </c>
      <c r="E1886">
        <v>0.221872731809412</v>
      </c>
      <c r="F1886">
        <v>0.63761668059570098</v>
      </c>
      <c r="G1886">
        <v>0.75546403408567597</v>
      </c>
      <c r="H1886">
        <f>-LOG(KO_VS_17_1_8_anti[[#This Row],[Column7]],2)</f>
        <v>0.40456502127270144</v>
      </c>
    </row>
    <row r="1887" spans="1:8" x14ac:dyDescent="0.25">
      <c r="A1887" t="s">
        <v>3585</v>
      </c>
      <c r="B1887">
        <v>400.03403297969402</v>
      </c>
      <c r="C1887">
        <v>-0.367949585737045</v>
      </c>
      <c r="D1887">
        <v>0.139790729115814</v>
      </c>
      <c r="E1887">
        <v>6.91969511208511</v>
      </c>
      <c r="F1887">
        <v>8.5251509744836904E-3</v>
      </c>
      <c r="G1887">
        <v>2.5753251829067798E-2</v>
      </c>
      <c r="H1887">
        <f>-LOG(KO_VS_17_1_8_anti[[#This Row],[Column7]],2)</f>
        <v>5.2791015787810371</v>
      </c>
    </row>
    <row r="1888" spans="1:8" x14ac:dyDescent="0.25">
      <c r="A1888" t="s">
        <v>3586</v>
      </c>
      <c r="B1888">
        <v>17.745380944511599</v>
      </c>
      <c r="C1888">
        <v>5.9757192101740499E-2</v>
      </c>
      <c r="D1888">
        <v>0.63169315626043798</v>
      </c>
      <c r="E1888">
        <v>8.9619798939395406E-3</v>
      </c>
      <c r="F1888">
        <v>0.92457874724079803</v>
      </c>
      <c r="G1888">
        <v>0.95237180955508405</v>
      </c>
      <c r="H1888">
        <f>-LOG(KO_VS_17_1_8_anti[[#This Row],[Column7]],2)</f>
        <v>7.0403177782894261E-2</v>
      </c>
    </row>
    <row r="1889" spans="1:8" x14ac:dyDescent="0.25">
      <c r="A1889" t="s">
        <v>3587</v>
      </c>
      <c r="B1889">
        <v>206.31605883789101</v>
      </c>
      <c r="C1889">
        <v>0.10637470891838501</v>
      </c>
      <c r="D1889">
        <v>0.19370673470878599</v>
      </c>
      <c r="E1889">
        <v>0.30151524873880903</v>
      </c>
      <c r="F1889">
        <v>0.58293405163865797</v>
      </c>
      <c r="G1889">
        <v>0.71414202957584605</v>
      </c>
      <c r="H1889">
        <f>-LOG(KO_VS_17_1_8_anti[[#This Row],[Column7]],2)</f>
        <v>0.48571706686905525</v>
      </c>
    </row>
    <row r="1890" spans="1:8" x14ac:dyDescent="0.25">
      <c r="A1890" t="s">
        <v>3588</v>
      </c>
      <c r="B1890">
        <v>1122.5119631745699</v>
      </c>
      <c r="C1890">
        <v>-0.133500878018951</v>
      </c>
      <c r="D1890">
        <v>0.114331125565043</v>
      </c>
      <c r="E1890">
        <v>1.3628991723812001</v>
      </c>
      <c r="F1890">
        <v>0.243035661023072</v>
      </c>
      <c r="G1890">
        <v>0.389088630443989</v>
      </c>
      <c r="H1890">
        <f>-LOG(KO_VS_17_1_8_anti[[#This Row],[Column7]],2)</f>
        <v>1.3618292709418596</v>
      </c>
    </row>
    <row r="1891" spans="1:8" x14ac:dyDescent="0.25">
      <c r="A1891" t="s">
        <v>3589</v>
      </c>
      <c r="B1891">
        <v>159.002457646106</v>
      </c>
      <c r="C1891">
        <v>0.520657851880449</v>
      </c>
      <c r="D1891">
        <v>0.27797457663132003</v>
      </c>
      <c r="E1891">
        <v>3.4967137468976599</v>
      </c>
      <c r="F1891">
        <v>6.1490733871808201E-2</v>
      </c>
      <c r="G1891">
        <v>0.134156025642342</v>
      </c>
      <c r="H1891">
        <f>-LOG(KO_VS_17_1_8_anti[[#This Row],[Column7]],2)</f>
        <v>2.8980162399229612</v>
      </c>
    </row>
    <row r="1892" spans="1:8" x14ac:dyDescent="0.25">
      <c r="A1892" t="s">
        <v>3590</v>
      </c>
      <c r="B1892">
        <v>2262.9047183070902</v>
      </c>
      <c r="C1892">
        <v>0.19655098713375199</v>
      </c>
      <c r="D1892">
        <v>9.5874365341616294E-2</v>
      </c>
      <c r="E1892">
        <v>4.2002521924487901</v>
      </c>
      <c r="F1892">
        <v>4.0417968081414297E-2</v>
      </c>
      <c r="G1892">
        <v>9.5540616165436507E-2</v>
      </c>
      <c r="H1892">
        <f>-LOG(KO_VS_17_1_8_anti[[#This Row],[Column7]],2)</f>
        <v>3.3877420086327734</v>
      </c>
    </row>
    <row r="1893" spans="1:8" x14ac:dyDescent="0.25">
      <c r="A1893" t="s">
        <v>3591</v>
      </c>
      <c r="B1893">
        <v>1478.2797595356701</v>
      </c>
      <c r="C1893">
        <v>0.83287434374769698</v>
      </c>
      <c r="D1893">
        <v>0.112525226118837</v>
      </c>
      <c r="E1893">
        <v>54.221373162506701</v>
      </c>
      <c r="F1893" s="1">
        <v>1.7912783424759601E-13</v>
      </c>
      <c r="G1893" s="1">
        <v>3.6569937679563801E-12</v>
      </c>
      <c r="H1893">
        <f>-LOG(KO_VS_17_1_8_anti[[#This Row],[Column7]],2)</f>
        <v>37.992478970526925</v>
      </c>
    </row>
    <row r="1894" spans="1:8" x14ac:dyDescent="0.25">
      <c r="A1894" t="s">
        <v>3592</v>
      </c>
      <c r="B1894">
        <v>165.510880296273</v>
      </c>
      <c r="C1894">
        <v>-0.63422336458177297</v>
      </c>
      <c r="D1894">
        <v>0.24797095547417899</v>
      </c>
      <c r="E1894">
        <v>6.5080883604294604</v>
      </c>
      <c r="F1894">
        <v>1.07384889648981E-2</v>
      </c>
      <c r="G1894">
        <v>3.1248370555631701E-2</v>
      </c>
      <c r="H1894">
        <f>-LOG(KO_VS_17_1_8_anti[[#This Row],[Column7]],2)</f>
        <v>5.0000752272831814</v>
      </c>
    </row>
    <row r="1895" spans="1:8" x14ac:dyDescent="0.25">
      <c r="A1895" t="s">
        <v>3593</v>
      </c>
      <c r="B1895">
        <v>2366.3594398318101</v>
      </c>
      <c r="C1895">
        <v>0.343167701972728</v>
      </c>
      <c r="D1895">
        <v>8.6103159535844007E-2</v>
      </c>
      <c r="E1895">
        <v>15.855349443642799</v>
      </c>
      <c r="F1895" s="1">
        <v>6.8372982144260697E-5</v>
      </c>
      <c r="G1895">
        <v>3.6504697997707898E-4</v>
      </c>
      <c r="H1895">
        <f>-LOG(KO_VS_17_1_8_anti[[#This Row],[Column7]],2)</f>
        <v>11.419630234958408</v>
      </c>
    </row>
    <row r="1896" spans="1:8" x14ac:dyDescent="0.25">
      <c r="A1896" t="s">
        <v>3594</v>
      </c>
      <c r="B1896">
        <v>1587.4613678483299</v>
      </c>
      <c r="C1896">
        <v>0.251430702405886</v>
      </c>
      <c r="D1896">
        <v>9.8706546601023196E-2</v>
      </c>
      <c r="E1896">
        <v>6.48105897692722</v>
      </c>
      <c r="F1896">
        <v>1.0903000625806099E-2</v>
      </c>
      <c r="G1896">
        <v>3.1644881070097601E-2</v>
      </c>
      <c r="H1896">
        <f>-LOG(KO_VS_17_1_8_anti[[#This Row],[Column7]],2)</f>
        <v>4.9818840440567218</v>
      </c>
    </row>
    <row r="1897" spans="1:8" x14ac:dyDescent="0.25">
      <c r="A1897" t="s">
        <v>3595</v>
      </c>
      <c r="B1897">
        <v>7953.5667231810503</v>
      </c>
      <c r="C1897">
        <v>-0.20905875281278499</v>
      </c>
      <c r="D1897">
        <v>7.0011274543392898E-2</v>
      </c>
      <c r="E1897">
        <v>8.9094919589714294</v>
      </c>
      <c r="F1897">
        <v>2.83692178725671E-3</v>
      </c>
      <c r="G1897">
        <v>1.0022279198798801E-2</v>
      </c>
      <c r="H1897">
        <f>-LOG(KO_VS_17_1_8_anti[[#This Row],[Column7]],2)</f>
        <v>6.6406455560033715</v>
      </c>
    </row>
    <row r="1898" spans="1:8" x14ac:dyDescent="0.25">
      <c r="A1898" t="s">
        <v>3596</v>
      </c>
      <c r="B1898">
        <v>5899.7159824833398</v>
      </c>
      <c r="C1898">
        <v>-0.63511293808552505</v>
      </c>
      <c r="D1898">
        <v>7.7258968012284698E-2</v>
      </c>
      <c r="E1898">
        <v>67.105352169454406</v>
      </c>
      <c r="F1898" s="1">
        <v>2.5737871136837098E-16</v>
      </c>
      <c r="G1898" s="1">
        <v>6.9637312534804597E-15</v>
      </c>
      <c r="H1898">
        <f>-LOG(KO_VS_17_1_8_anti[[#This Row],[Column7]],2)</f>
        <v>47.029060896190522</v>
      </c>
    </row>
    <row r="1899" spans="1:8" x14ac:dyDescent="0.25">
      <c r="A1899" t="s">
        <v>3597</v>
      </c>
      <c r="B1899">
        <v>3240.6843448290601</v>
      </c>
      <c r="C1899">
        <v>0.47215281813659798</v>
      </c>
      <c r="D1899">
        <v>8.7072940605010501E-2</v>
      </c>
      <c r="E1899">
        <v>29.2943364249724</v>
      </c>
      <c r="F1899" s="1">
        <v>6.2177155288843206E-8</v>
      </c>
      <c r="G1899" s="1">
        <v>6.0352429992093697E-7</v>
      </c>
      <c r="H1899">
        <f>-LOG(KO_VS_17_1_8_anti[[#This Row],[Column7]],2)</f>
        <v>20.660084804300574</v>
      </c>
    </row>
    <row r="1900" spans="1:8" x14ac:dyDescent="0.25">
      <c r="A1900" t="s">
        <v>3598</v>
      </c>
      <c r="B1900">
        <v>4342.3411707707901</v>
      </c>
      <c r="C1900">
        <v>-0.11647223485204</v>
      </c>
      <c r="D1900">
        <v>8.2254537390910001E-2</v>
      </c>
      <c r="E1900">
        <v>2.0046137801422801</v>
      </c>
      <c r="F1900">
        <v>0.15682123061250899</v>
      </c>
      <c r="G1900">
        <v>0.28078754441084602</v>
      </c>
      <c r="H1900">
        <f>-LOG(KO_VS_17_1_8_anti[[#This Row],[Column7]],2)</f>
        <v>1.8324491550257269</v>
      </c>
    </row>
    <row r="1901" spans="1:8" x14ac:dyDescent="0.25">
      <c r="A1901" t="s">
        <v>3599</v>
      </c>
      <c r="B1901">
        <v>3748.7436414917702</v>
      </c>
      <c r="C1901">
        <v>-0.27847837144690601</v>
      </c>
      <c r="D1901">
        <v>7.9059688452866206E-2</v>
      </c>
      <c r="E1901">
        <v>12.391156589296401</v>
      </c>
      <c r="F1901">
        <v>4.31371975959693E-4</v>
      </c>
      <c r="G1901">
        <v>1.89885039037851E-3</v>
      </c>
      <c r="H1901">
        <f>-LOG(KO_VS_17_1_8_anti[[#This Row],[Column7]],2)</f>
        <v>9.0406580440308026</v>
      </c>
    </row>
    <row r="1902" spans="1:8" x14ac:dyDescent="0.25">
      <c r="A1902" t="s">
        <v>3600</v>
      </c>
      <c r="B1902">
        <v>9.0280125246531497</v>
      </c>
      <c r="C1902">
        <v>-0.25062623191697198</v>
      </c>
      <c r="D1902">
        <v>0.83381702327354001</v>
      </c>
      <c r="E1902">
        <v>9.0282914280095397E-2</v>
      </c>
      <c r="F1902">
        <v>0.76381779637794101</v>
      </c>
      <c r="G1902">
        <v>0.848711926648132</v>
      </c>
      <c r="H1902">
        <f>-LOG(KO_VS_17_1_8_anti[[#This Row],[Column7]],2)</f>
        <v>0.2366531436071137</v>
      </c>
    </row>
    <row r="1903" spans="1:8" x14ac:dyDescent="0.25">
      <c r="A1903" t="s">
        <v>3601</v>
      </c>
      <c r="B1903">
        <v>5242.1503783972903</v>
      </c>
      <c r="C1903">
        <v>0.62240595148668598</v>
      </c>
      <c r="D1903">
        <v>7.7293685991883299E-2</v>
      </c>
      <c r="E1903">
        <v>64.413628731670499</v>
      </c>
      <c r="F1903" s="1">
        <v>1.0085808877758901E-15</v>
      </c>
      <c r="G1903" s="1">
        <v>2.5832585482333198E-14</v>
      </c>
      <c r="H1903">
        <f>-LOG(KO_VS_17_1_8_anti[[#This Row],[Column7]],2)</f>
        <v>45.137801284043022</v>
      </c>
    </row>
    <row r="1904" spans="1:8" x14ac:dyDescent="0.25">
      <c r="A1904" t="s">
        <v>3602</v>
      </c>
      <c r="B1904">
        <v>855.91991894428395</v>
      </c>
      <c r="C1904">
        <v>-0.35380709727687398</v>
      </c>
      <c r="D1904">
        <v>0.16423098814404</v>
      </c>
      <c r="E1904">
        <v>4.6279744316235396</v>
      </c>
      <c r="F1904">
        <v>3.1454678039821098E-2</v>
      </c>
      <c r="G1904">
        <v>7.7447464892302795E-2</v>
      </c>
      <c r="H1904">
        <f>-LOG(KO_VS_17_1_8_anti[[#This Row],[Column7]],2)</f>
        <v>3.6906381740931451</v>
      </c>
    </row>
    <row r="1905" spans="1:8" x14ac:dyDescent="0.25">
      <c r="A1905" t="s">
        <v>3603</v>
      </c>
      <c r="B1905">
        <v>9942.4270055108009</v>
      </c>
      <c r="C1905">
        <v>-0.20935252305893501</v>
      </c>
      <c r="D1905">
        <v>0.10667053704629</v>
      </c>
      <c r="E1905">
        <v>3.8484694208182799</v>
      </c>
      <c r="F1905">
        <v>4.97914087200617E-2</v>
      </c>
      <c r="G1905">
        <v>0.113206393682608</v>
      </c>
      <c r="H1905">
        <f>-LOG(KO_VS_17_1_8_anti[[#This Row],[Column7]],2)</f>
        <v>3.1429726537342999</v>
      </c>
    </row>
    <row r="1906" spans="1:8" x14ac:dyDescent="0.25">
      <c r="A1906" t="s">
        <v>3604</v>
      </c>
      <c r="B1906">
        <v>5088.0248114413498</v>
      </c>
      <c r="C1906">
        <v>-3.31327320222638E-2</v>
      </c>
      <c r="D1906">
        <v>8.2931939380008798E-2</v>
      </c>
      <c r="E1906">
        <v>0.15960682320087499</v>
      </c>
      <c r="F1906">
        <v>0.68951876323668304</v>
      </c>
      <c r="G1906">
        <v>0.79500693831514302</v>
      </c>
      <c r="H1906">
        <f>-LOG(KO_VS_17_1_8_anti[[#This Row],[Column7]],2)</f>
        <v>0.33096064351028265</v>
      </c>
    </row>
    <row r="1907" spans="1:8" x14ac:dyDescent="0.25">
      <c r="A1907" t="s">
        <v>3605</v>
      </c>
      <c r="B1907">
        <v>151.428111918502</v>
      </c>
      <c r="C1907">
        <v>0.124549231624104</v>
      </c>
      <c r="D1907">
        <v>0.23337584408904499</v>
      </c>
      <c r="E1907">
        <v>0.284668602930992</v>
      </c>
      <c r="F1907">
        <v>0.59365744853022095</v>
      </c>
      <c r="G1907">
        <v>0.72217147771537604</v>
      </c>
      <c r="H1907">
        <f>-LOG(KO_VS_17_1_8_anti[[#This Row],[Column7]],2)</f>
        <v>0.4695866529602164</v>
      </c>
    </row>
    <row r="1908" spans="1:8" x14ac:dyDescent="0.25">
      <c r="A1908" t="s">
        <v>3606</v>
      </c>
      <c r="B1908">
        <v>1846.32802610611</v>
      </c>
      <c r="C1908">
        <v>0.26225216024584502</v>
      </c>
      <c r="D1908">
        <v>0.10347631836523399</v>
      </c>
      <c r="E1908">
        <v>6.4153872475490497</v>
      </c>
      <c r="F1908">
        <v>1.1313565322170101E-2</v>
      </c>
      <c r="G1908">
        <v>3.2633566445167697E-2</v>
      </c>
      <c r="H1908">
        <f>-LOG(KO_VS_17_1_8_anti[[#This Row],[Column7]],2)</f>
        <v>4.9374995250054328</v>
      </c>
    </row>
    <row r="1909" spans="1:8" x14ac:dyDescent="0.25">
      <c r="A1909" t="s">
        <v>3607</v>
      </c>
      <c r="B1909">
        <v>549.52707742992595</v>
      </c>
      <c r="C1909">
        <v>0.276424693969052</v>
      </c>
      <c r="D1909">
        <v>0.124318716297905</v>
      </c>
      <c r="E1909">
        <v>4.9404295727420502</v>
      </c>
      <c r="F1909">
        <v>2.6235515545886701E-2</v>
      </c>
      <c r="G1909">
        <v>6.6566923355336496E-2</v>
      </c>
      <c r="H1909">
        <f>-LOG(KO_VS_17_1_8_anti[[#This Row],[Column7]],2)</f>
        <v>3.909050699640499</v>
      </c>
    </row>
    <row r="1910" spans="1:8" x14ac:dyDescent="0.25">
      <c r="A1910" t="s">
        <v>3608</v>
      </c>
      <c r="B1910">
        <v>2107.7400431795199</v>
      </c>
      <c r="C1910">
        <v>-0.40336231089437602</v>
      </c>
      <c r="D1910">
        <v>0.10331599855302299</v>
      </c>
      <c r="E1910">
        <v>15.2034317257704</v>
      </c>
      <c r="F1910" s="1">
        <v>9.6527844388642306E-5</v>
      </c>
      <c r="G1910">
        <v>4.9964905773812896E-4</v>
      </c>
      <c r="H1910">
        <f>-LOG(KO_VS_17_1_8_anti[[#This Row],[Column7]],2)</f>
        <v>10.96679724551614</v>
      </c>
    </row>
    <row r="1911" spans="1:8" x14ac:dyDescent="0.25">
      <c r="A1911" t="s">
        <v>3609</v>
      </c>
      <c r="B1911">
        <v>2655.7966805344099</v>
      </c>
      <c r="C1911">
        <v>-6.8784838680556099E-2</v>
      </c>
      <c r="D1911">
        <v>9.9994190873067698E-2</v>
      </c>
      <c r="E1911">
        <v>0.473111213328608</v>
      </c>
      <c r="F1911">
        <v>0.49155933618215902</v>
      </c>
      <c r="G1911">
        <v>0.63831671431583803</v>
      </c>
      <c r="H1911">
        <f>-LOG(KO_VS_17_1_8_anti[[#This Row],[Column7]],2)</f>
        <v>0.64765566964597399</v>
      </c>
    </row>
    <row r="1912" spans="1:8" x14ac:dyDescent="0.25">
      <c r="A1912" t="s">
        <v>3610</v>
      </c>
      <c r="B1912">
        <v>1962.6451099277599</v>
      </c>
      <c r="C1912">
        <v>-0.33739003761404301</v>
      </c>
      <c r="D1912">
        <v>9.6318744065707895E-2</v>
      </c>
      <c r="E1912">
        <v>12.2480084398664</v>
      </c>
      <c r="F1912">
        <v>4.6575499703591501E-4</v>
      </c>
      <c r="G1912">
        <v>2.0331554845927401E-3</v>
      </c>
      <c r="H1912">
        <f>-LOG(KO_VS_17_1_8_anti[[#This Row],[Column7]],2)</f>
        <v>8.9420637358476647</v>
      </c>
    </row>
    <row r="1913" spans="1:8" x14ac:dyDescent="0.25">
      <c r="A1913" t="s">
        <v>3611</v>
      </c>
      <c r="B1913">
        <v>3.1347186867471302</v>
      </c>
      <c r="C1913">
        <v>-1.7059417987454899</v>
      </c>
      <c r="D1913">
        <v>1.72868651523578</v>
      </c>
      <c r="E1913">
        <v>0.95721650843477601</v>
      </c>
      <c r="F1913">
        <v>0.327889174248777</v>
      </c>
      <c r="G1913">
        <v>0.48406940565222301</v>
      </c>
      <c r="H1913">
        <f>-LOG(KO_VS_17_1_8_anti[[#This Row],[Column7]],2)</f>
        <v>1.0467141795950414</v>
      </c>
    </row>
    <row r="1914" spans="1:8" x14ac:dyDescent="0.25">
      <c r="A1914" t="s">
        <v>3612</v>
      </c>
      <c r="B1914">
        <v>2782.0252135053702</v>
      </c>
      <c r="C1914">
        <v>-0.237993350296962</v>
      </c>
      <c r="D1914">
        <v>8.1914910001277999E-2</v>
      </c>
      <c r="E1914">
        <v>8.4324392233152707</v>
      </c>
      <c r="F1914">
        <v>3.68585577992794E-3</v>
      </c>
      <c r="G1914">
        <v>1.2620694683992101E-2</v>
      </c>
      <c r="H1914">
        <f>-LOG(KO_VS_17_1_8_anti[[#This Row],[Column7]],2)</f>
        <v>6.3080648666517876</v>
      </c>
    </row>
    <row r="1915" spans="1:8" x14ac:dyDescent="0.25">
      <c r="A1915" t="s">
        <v>3613</v>
      </c>
      <c r="B1915">
        <v>13755.561217718199</v>
      </c>
      <c r="C1915">
        <v>0.45250192579654402</v>
      </c>
      <c r="D1915">
        <v>7.9493936253929601E-2</v>
      </c>
      <c r="E1915">
        <v>32.2759741245873</v>
      </c>
      <c r="F1915" s="1">
        <v>1.33757042208741E-8</v>
      </c>
      <c r="G1915" s="1">
        <v>1.4241988740122099E-7</v>
      </c>
      <c r="H1915">
        <f>-LOG(KO_VS_17_1_8_anti[[#This Row],[Column7]],2)</f>
        <v>22.743346047037857</v>
      </c>
    </row>
    <row r="1916" spans="1:8" x14ac:dyDescent="0.25">
      <c r="A1916" t="s">
        <v>3614</v>
      </c>
      <c r="B1916">
        <v>1452.5529336300001</v>
      </c>
      <c r="C1916">
        <v>0.14777066722738499</v>
      </c>
      <c r="D1916">
        <v>9.0988367654649197E-2</v>
      </c>
      <c r="E1916">
        <v>2.6367143926757399</v>
      </c>
      <c r="F1916">
        <v>0.10441929205024</v>
      </c>
      <c r="G1916">
        <v>0.20505527641750099</v>
      </c>
      <c r="H1916">
        <f>-LOG(KO_VS_17_1_8_anti[[#This Row],[Column7]],2)</f>
        <v>2.2859152277722292</v>
      </c>
    </row>
    <row r="1917" spans="1:8" x14ac:dyDescent="0.25">
      <c r="A1917" t="s">
        <v>3615</v>
      </c>
      <c r="B1917">
        <v>916.05357535777205</v>
      </c>
      <c r="C1917">
        <v>0.183866437248218</v>
      </c>
      <c r="D1917">
        <v>0.107176776789044</v>
      </c>
      <c r="E1917">
        <v>2.9420615217171799</v>
      </c>
      <c r="F1917">
        <v>8.6300525379920404E-2</v>
      </c>
      <c r="G1917">
        <v>0.176296628513708</v>
      </c>
      <c r="H1917">
        <f>-LOG(KO_VS_17_1_8_anti[[#This Row],[Column7]],2)</f>
        <v>2.5039232099800519</v>
      </c>
    </row>
    <row r="1918" spans="1:8" x14ac:dyDescent="0.25">
      <c r="A1918" t="s">
        <v>3616</v>
      </c>
      <c r="B1918">
        <v>785.54836195081998</v>
      </c>
      <c r="C1918">
        <v>-1.42596644696755E-2</v>
      </c>
      <c r="D1918">
        <v>0.135731515553592</v>
      </c>
      <c r="E1918">
        <v>1.1078036854783599E-2</v>
      </c>
      <c r="F1918">
        <v>0.91617564868972801</v>
      </c>
      <c r="G1918">
        <v>0.94703303934110294</v>
      </c>
      <c r="H1918">
        <f>-LOG(KO_VS_17_1_8_anti[[#This Row],[Column7]],2)</f>
        <v>7.8513336709972126E-2</v>
      </c>
    </row>
    <row r="1919" spans="1:8" x14ac:dyDescent="0.25">
      <c r="A1919" t="s">
        <v>3617</v>
      </c>
      <c r="B1919">
        <v>5.4723693730477097</v>
      </c>
      <c r="C1919">
        <v>1.6309509763649399</v>
      </c>
      <c r="D1919">
        <v>1.10583051339493</v>
      </c>
      <c r="E1919">
        <v>2.16170264529798</v>
      </c>
      <c r="F1919">
        <v>0.141487835089323</v>
      </c>
      <c r="G1919">
        <v>0.25924521321382699</v>
      </c>
      <c r="H1919">
        <f>-LOG(KO_VS_17_1_8_anti[[#This Row],[Column7]],2)</f>
        <v>1.9476107439835937</v>
      </c>
    </row>
    <row r="1920" spans="1:8" x14ac:dyDescent="0.25">
      <c r="A1920" t="s">
        <v>3618</v>
      </c>
      <c r="B1920">
        <v>1649.7311275342699</v>
      </c>
      <c r="C1920">
        <v>0.285924802304037</v>
      </c>
      <c r="D1920">
        <v>0.109820459033328</v>
      </c>
      <c r="E1920">
        <v>6.7693186475263003</v>
      </c>
      <c r="F1920">
        <v>9.2738233444595707E-3</v>
      </c>
      <c r="G1920">
        <v>2.7602972512596899E-2</v>
      </c>
      <c r="H1920">
        <f>-LOG(KO_VS_17_1_8_anti[[#This Row],[Column7]],2)</f>
        <v>5.1790325532688257</v>
      </c>
    </row>
    <row r="1921" spans="1:8" x14ac:dyDescent="0.25">
      <c r="A1921" t="s">
        <v>3619</v>
      </c>
      <c r="B1921">
        <v>859.18156348632397</v>
      </c>
      <c r="C1921">
        <v>-0.479084658734452</v>
      </c>
      <c r="D1921">
        <v>0.113335536307965</v>
      </c>
      <c r="E1921">
        <v>17.820732281361401</v>
      </c>
      <c r="F1921" s="1">
        <v>2.42724043237153E-5</v>
      </c>
      <c r="G1921">
        <v>1.4354978438826599E-4</v>
      </c>
      <c r="H1921">
        <f>-LOG(KO_VS_17_1_8_anti[[#This Row],[Column7]],2)</f>
        <v>12.766161215930255</v>
      </c>
    </row>
    <row r="1922" spans="1:8" x14ac:dyDescent="0.25">
      <c r="A1922" t="s">
        <v>3620</v>
      </c>
      <c r="B1922">
        <v>95.803382912870106</v>
      </c>
      <c r="C1922">
        <v>0.24382114707993999</v>
      </c>
      <c r="D1922">
        <v>0.29197067611905297</v>
      </c>
      <c r="E1922">
        <v>0.69629209346901899</v>
      </c>
      <c r="F1922">
        <v>0.40403241646017501</v>
      </c>
      <c r="G1922">
        <v>0.56033374997551</v>
      </c>
      <c r="H1922">
        <f>-LOG(KO_VS_17_1_8_anti[[#This Row],[Column7]],2)</f>
        <v>0.83564170341528776</v>
      </c>
    </row>
    <row r="1923" spans="1:8" x14ac:dyDescent="0.25">
      <c r="A1923" t="s">
        <v>3621</v>
      </c>
      <c r="B1923">
        <v>3258.6711696098901</v>
      </c>
      <c r="C1923">
        <v>0.43699151867860497</v>
      </c>
      <c r="D1923">
        <v>7.97889426283271E-2</v>
      </c>
      <c r="E1923">
        <v>29.904920249397801</v>
      </c>
      <c r="F1923" s="1">
        <v>4.5375989102745502E-8</v>
      </c>
      <c r="G1923" s="1">
        <v>4.5059537169286598E-7</v>
      </c>
      <c r="H1923">
        <f>-LOG(KO_VS_17_1_8_anti[[#This Row],[Column7]],2)</f>
        <v>21.081664169257909</v>
      </c>
    </row>
    <row r="1924" spans="1:8" x14ac:dyDescent="0.25">
      <c r="A1924" t="s">
        <v>3622</v>
      </c>
      <c r="B1924">
        <v>133.694384477466</v>
      </c>
      <c r="C1924">
        <v>-0.147068073293323</v>
      </c>
      <c r="D1924">
        <v>0.23138248677183901</v>
      </c>
      <c r="E1924">
        <v>0.40391569112974002</v>
      </c>
      <c r="F1924">
        <v>0.52507392810142495</v>
      </c>
      <c r="G1924">
        <v>0.66550267590962298</v>
      </c>
      <c r="H1924">
        <f>-LOG(KO_VS_17_1_8_anti[[#This Row],[Column7]],2)</f>
        <v>0.58748362782790897</v>
      </c>
    </row>
    <row r="1925" spans="1:8" x14ac:dyDescent="0.25">
      <c r="A1925" t="s">
        <v>3623</v>
      </c>
      <c r="B1925">
        <v>3277.0220471733701</v>
      </c>
      <c r="C1925">
        <v>-0.136140504822924</v>
      </c>
      <c r="D1925">
        <v>9.0222595801719804E-2</v>
      </c>
      <c r="E1925">
        <v>2.2761332363726199</v>
      </c>
      <c r="F1925">
        <v>0.131379062737535</v>
      </c>
      <c r="G1925">
        <v>0.24472627628781199</v>
      </c>
      <c r="H1925">
        <f>-LOG(KO_VS_17_1_8_anti[[#This Row],[Column7]],2)</f>
        <v>2.0307590828247086</v>
      </c>
    </row>
    <row r="1926" spans="1:8" x14ac:dyDescent="0.25">
      <c r="A1926" t="s">
        <v>3624</v>
      </c>
      <c r="B1926">
        <v>918.10995638628901</v>
      </c>
      <c r="C1926">
        <v>-0.97665372941641704</v>
      </c>
      <c r="D1926">
        <v>0.111078921191876</v>
      </c>
      <c r="E1926">
        <v>76.467904154471299</v>
      </c>
      <c r="F1926" s="1">
        <v>2.2382125582059399E-18</v>
      </c>
      <c r="G1926" s="1">
        <v>7.5666896183050801E-17</v>
      </c>
      <c r="H1926">
        <f>-LOG(KO_VS_17_1_8_anti[[#This Row],[Column7]],2)</f>
        <v>53.553115345345759</v>
      </c>
    </row>
    <row r="1927" spans="1:8" x14ac:dyDescent="0.25">
      <c r="A1927" t="s">
        <v>3625</v>
      </c>
      <c r="B1927">
        <v>1364.5974849044701</v>
      </c>
      <c r="C1927">
        <v>-0.19676673970772299</v>
      </c>
      <c r="D1927">
        <v>0.10445296833848</v>
      </c>
      <c r="E1927">
        <v>3.5462025283965901</v>
      </c>
      <c r="F1927">
        <v>5.9681891612446802E-2</v>
      </c>
      <c r="G1927">
        <v>0.13108171802252699</v>
      </c>
      <c r="H1927">
        <f>-LOG(KO_VS_17_1_8_anti[[#This Row],[Column7]],2)</f>
        <v>2.9314616080876972</v>
      </c>
    </row>
    <row r="1928" spans="1:8" x14ac:dyDescent="0.25">
      <c r="A1928" t="s">
        <v>3626</v>
      </c>
      <c r="B1928">
        <v>3390.33042640646</v>
      </c>
      <c r="C1928">
        <v>-0.37224711216224599</v>
      </c>
      <c r="D1928">
        <v>8.2489747718047901E-2</v>
      </c>
      <c r="E1928">
        <v>20.317363934907501</v>
      </c>
      <c r="F1928" s="1">
        <v>6.5602524124805399E-6</v>
      </c>
      <c r="G1928" s="1">
        <v>4.3653608330494299E-5</v>
      </c>
      <c r="H1928">
        <f>-LOG(KO_VS_17_1_8_anti[[#This Row],[Column7]],2)</f>
        <v>14.483539565018379</v>
      </c>
    </row>
    <row r="1929" spans="1:8" x14ac:dyDescent="0.25">
      <c r="A1929" t="s">
        <v>3627</v>
      </c>
      <c r="B1929">
        <v>6.8538944803915998</v>
      </c>
      <c r="C1929">
        <v>0.23699455701240199</v>
      </c>
      <c r="D1929">
        <v>0.95105415406614002</v>
      </c>
      <c r="E1929">
        <v>6.3324620062971307E-2</v>
      </c>
      <c r="F1929">
        <v>0.80131637264869504</v>
      </c>
      <c r="G1929">
        <v>0.87256757571246701</v>
      </c>
      <c r="H1929">
        <f>-LOG(KO_VS_17_1_8_anti[[#This Row],[Column7]],2)</f>
        <v>0.19666123018962464</v>
      </c>
    </row>
    <row r="1930" spans="1:8" x14ac:dyDescent="0.25">
      <c r="A1930" t="s">
        <v>3628</v>
      </c>
      <c r="B1930">
        <v>928.57879458621596</v>
      </c>
      <c r="C1930">
        <v>-0.52102030527343601</v>
      </c>
      <c r="D1930">
        <v>0.10673562510052199</v>
      </c>
      <c r="E1930">
        <v>23.748947568369001</v>
      </c>
      <c r="F1930" s="1">
        <v>1.0975537452963401E-6</v>
      </c>
      <c r="G1930" s="1">
        <v>8.5454578445176292E-6</v>
      </c>
      <c r="H1930">
        <f>-LOG(KO_VS_17_1_8_anti[[#This Row],[Column7]],2)</f>
        <v>16.836410779316267</v>
      </c>
    </row>
    <row r="1931" spans="1:8" x14ac:dyDescent="0.25">
      <c r="A1931" t="s">
        <v>3629</v>
      </c>
      <c r="B1931">
        <v>2048.2713106313699</v>
      </c>
      <c r="C1931">
        <v>-5.7891385448459599E-2</v>
      </c>
      <c r="D1931">
        <v>9.1192580291727998E-2</v>
      </c>
      <c r="E1931">
        <v>0.402994645343213</v>
      </c>
      <c r="F1931">
        <v>0.52554673582390499</v>
      </c>
      <c r="G1931">
        <v>0.665930335996474</v>
      </c>
      <c r="H1931">
        <f>-LOG(KO_VS_17_1_8_anti[[#This Row],[Column7]],2)</f>
        <v>0.58655683225924393</v>
      </c>
    </row>
    <row r="1932" spans="1:8" x14ac:dyDescent="0.25">
      <c r="A1932" t="s">
        <v>3630</v>
      </c>
      <c r="B1932">
        <v>18.761024548803501</v>
      </c>
      <c r="C1932">
        <v>-7.3781108044900207E-2</v>
      </c>
      <c r="D1932">
        <v>0.59253805239485402</v>
      </c>
      <c r="E1932">
        <v>1.5523489655905101E-2</v>
      </c>
      <c r="F1932">
        <v>0.90084553526945799</v>
      </c>
      <c r="G1932">
        <v>0.93699022480899596</v>
      </c>
      <c r="H1932">
        <f>-LOG(KO_VS_17_1_8_anti[[#This Row],[Column7]],2)</f>
        <v>9.3894097902738102E-2</v>
      </c>
    </row>
    <row r="1933" spans="1:8" x14ac:dyDescent="0.25">
      <c r="A1933" t="s">
        <v>3631</v>
      </c>
      <c r="B1933">
        <v>43.306172593903497</v>
      </c>
      <c r="C1933">
        <v>-0.38437805256180702</v>
      </c>
      <c r="D1933">
        <v>0.39575514197328698</v>
      </c>
      <c r="E1933">
        <v>0.94344874424953695</v>
      </c>
      <c r="F1933">
        <v>0.33139248827398798</v>
      </c>
      <c r="G1933">
        <v>0.48769874642896899</v>
      </c>
      <c r="H1933">
        <f>-LOG(KO_VS_17_1_8_anti[[#This Row],[Column7]],2)</f>
        <v>1.0359378307830798</v>
      </c>
    </row>
    <row r="1934" spans="1:8" x14ac:dyDescent="0.25">
      <c r="A1934" t="s">
        <v>3632</v>
      </c>
      <c r="B1934">
        <v>1897.7151090386999</v>
      </c>
      <c r="C1934">
        <v>-0.38508971076480703</v>
      </c>
      <c r="D1934">
        <v>9.2054311312337406E-2</v>
      </c>
      <c r="E1934">
        <v>17.464101511043602</v>
      </c>
      <c r="F1934" s="1">
        <v>2.9278436619494601E-5</v>
      </c>
      <c r="G1934">
        <v>1.6957473012090601E-4</v>
      </c>
      <c r="H1934">
        <f>-LOG(KO_VS_17_1_8_anti[[#This Row],[Column7]],2)</f>
        <v>12.525791182793933</v>
      </c>
    </row>
    <row r="1935" spans="1:8" x14ac:dyDescent="0.25">
      <c r="A1935" t="s">
        <v>3633</v>
      </c>
      <c r="B1935">
        <v>291.00158876120901</v>
      </c>
      <c r="C1935">
        <v>8.7537949508375304E-2</v>
      </c>
      <c r="D1935">
        <v>0.178160098644191</v>
      </c>
      <c r="E1935">
        <v>0.241943155783886</v>
      </c>
      <c r="F1935">
        <v>0.62280617450805298</v>
      </c>
      <c r="G1935">
        <v>0.74394212924354297</v>
      </c>
      <c r="H1935">
        <f>-LOG(KO_VS_17_1_8_anti[[#This Row],[Column7]],2)</f>
        <v>0.42673769546343543</v>
      </c>
    </row>
    <row r="1936" spans="1:8" x14ac:dyDescent="0.25">
      <c r="A1936" t="s">
        <v>3634</v>
      </c>
      <c r="B1936">
        <v>3024.2315953111402</v>
      </c>
      <c r="C1936">
        <v>0.26634981035618399</v>
      </c>
      <c r="D1936">
        <v>9.5680282443990503E-2</v>
      </c>
      <c r="E1936">
        <v>7.7380885228782104</v>
      </c>
      <c r="F1936">
        <v>5.40680045155065E-3</v>
      </c>
      <c r="G1936">
        <v>1.7473564375255601E-2</v>
      </c>
      <c r="H1936">
        <f>-LOG(KO_VS_17_1_8_anti[[#This Row],[Column7]],2)</f>
        <v>5.8386822608567259</v>
      </c>
    </row>
    <row r="1937" spans="1:8" x14ac:dyDescent="0.25">
      <c r="A1937" t="s">
        <v>3635</v>
      </c>
      <c r="B1937">
        <v>570.24899812444301</v>
      </c>
      <c r="C1937">
        <v>-0.59181543530800695</v>
      </c>
      <c r="D1937">
        <v>0.177701175065721</v>
      </c>
      <c r="E1937">
        <v>11.033950580302401</v>
      </c>
      <c r="F1937">
        <v>8.9458302494540101E-4</v>
      </c>
      <c r="G1937">
        <v>3.6210031281938399E-3</v>
      </c>
      <c r="H1937">
        <f>-LOG(KO_VS_17_1_8_anti[[#This Row],[Column7]],2)</f>
        <v>8.1093948614995313</v>
      </c>
    </row>
    <row r="1938" spans="1:8" x14ac:dyDescent="0.25">
      <c r="A1938" t="s">
        <v>3636</v>
      </c>
      <c r="B1938">
        <v>5.2855066954933196</v>
      </c>
      <c r="C1938">
        <v>1.83592328869128</v>
      </c>
      <c r="D1938">
        <v>1.2203879391675401</v>
      </c>
      <c r="E1938">
        <v>2.2361782920630802</v>
      </c>
      <c r="F1938">
        <v>0.13481381909987999</v>
      </c>
      <c r="G1938">
        <v>0.24985018624709701</v>
      </c>
      <c r="H1938">
        <f>-LOG(KO_VS_17_1_8_anti[[#This Row],[Column7]],2)</f>
        <v>2.0008648013776478</v>
      </c>
    </row>
    <row r="1939" spans="1:8" x14ac:dyDescent="0.25">
      <c r="A1939" t="s">
        <v>3637</v>
      </c>
      <c r="B1939">
        <v>2045.0126991059899</v>
      </c>
      <c r="C1939">
        <v>0.14467757432668399</v>
      </c>
      <c r="D1939">
        <v>8.7760145754235699E-2</v>
      </c>
      <c r="E1939">
        <v>2.7171947028605801</v>
      </c>
      <c r="F1939">
        <v>9.9272348842576005E-2</v>
      </c>
      <c r="G1939">
        <v>0.19708463074648999</v>
      </c>
      <c r="H1939">
        <f>-LOG(KO_VS_17_1_8_anti[[#This Row],[Column7]],2)</f>
        <v>2.3431128198269326</v>
      </c>
    </row>
    <row r="1940" spans="1:8" x14ac:dyDescent="0.25">
      <c r="A1940" t="s">
        <v>3638</v>
      </c>
      <c r="B1940">
        <v>3164.6914244506402</v>
      </c>
      <c r="C1940">
        <v>-0.27650455817000502</v>
      </c>
      <c r="D1940">
        <v>0.112371471974963</v>
      </c>
      <c r="E1940">
        <v>6.04589745930961</v>
      </c>
      <c r="F1940">
        <v>1.3938646102433E-2</v>
      </c>
      <c r="G1940">
        <v>3.8935516510902698E-2</v>
      </c>
      <c r="H1940">
        <f>-LOG(KO_VS_17_1_8_anti[[#This Row],[Column7]],2)</f>
        <v>4.6827694248713811</v>
      </c>
    </row>
    <row r="1941" spans="1:8" x14ac:dyDescent="0.25">
      <c r="A1941" t="s">
        <v>3639</v>
      </c>
      <c r="B1941">
        <v>583.10309506399506</v>
      </c>
      <c r="C1941">
        <v>2.4814952318325399E-2</v>
      </c>
      <c r="D1941">
        <v>0.12803802748507401</v>
      </c>
      <c r="E1941">
        <v>3.7564629882091097E-2</v>
      </c>
      <c r="F1941">
        <v>0.84631998256791396</v>
      </c>
      <c r="G1941">
        <v>0.90342238545782005</v>
      </c>
      <c r="H1941">
        <f>-LOG(KO_VS_17_1_8_anti[[#This Row],[Column7]],2)</f>
        <v>0.14652743283999856</v>
      </c>
    </row>
    <row r="1942" spans="1:8" x14ac:dyDescent="0.25">
      <c r="A1942" t="s">
        <v>3640</v>
      </c>
      <c r="B1942">
        <v>2404.5604148613602</v>
      </c>
      <c r="C1942">
        <v>-0.15804396570797299</v>
      </c>
      <c r="D1942">
        <v>0.10167546810827199</v>
      </c>
      <c r="E1942">
        <v>2.4149753781815102</v>
      </c>
      <c r="F1942">
        <v>0.120179859571515</v>
      </c>
      <c r="G1942">
        <v>0.22837163543548999</v>
      </c>
      <c r="H1942">
        <f>-LOG(KO_VS_17_1_8_anti[[#This Row],[Column7]],2)</f>
        <v>2.1305446208842542</v>
      </c>
    </row>
    <row r="1943" spans="1:8" x14ac:dyDescent="0.25">
      <c r="A1943" t="s">
        <v>3641</v>
      </c>
      <c r="B1943">
        <v>3734.0087602999602</v>
      </c>
      <c r="C1943">
        <v>-0.21992417429180999</v>
      </c>
      <c r="D1943">
        <v>7.5202877685224601E-2</v>
      </c>
      <c r="E1943">
        <v>8.5453289178066107</v>
      </c>
      <c r="F1943">
        <v>3.46410000328336E-3</v>
      </c>
      <c r="G1943">
        <v>1.1941692296915701E-2</v>
      </c>
      <c r="H1943">
        <f>-LOG(KO_VS_17_1_8_anti[[#This Row],[Column7]],2)</f>
        <v>6.3878488895735543</v>
      </c>
    </row>
    <row r="1944" spans="1:8" x14ac:dyDescent="0.25">
      <c r="A1944" t="s">
        <v>3642</v>
      </c>
      <c r="B1944">
        <v>783.56601652738595</v>
      </c>
      <c r="C1944">
        <v>-0.37519829184195702</v>
      </c>
      <c r="D1944">
        <v>0.12411319040545001</v>
      </c>
      <c r="E1944">
        <v>9.1236855968862596</v>
      </c>
      <c r="F1944">
        <v>2.52321107591482E-3</v>
      </c>
      <c r="G1944">
        <v>9.0471601573881393E-3</v>
      </c>
      <c r="H1944">
        <f>-LOG(KO_VS_17_1_8_anti[[#This Row],[Column7]],2)</f>
        <v>6.7883192736596509</v>
      </c>
    </row>
    <row r="1945" spans="1:8" x14ac:dyDescent="0.25">
      <c r="A1945" t="s">
        <v>3643</v>
      </c>
      <c r="B1945">
        <v>557.99711869006103</v>
      </c>
      <c r="C1945">
        <v>-0.43460785238537802</v>
      </c>
      <c r="D1945">
        <v>0.122091898489462</v>
      </c>
      <c r="E1945">
        <v>12.6464950958283</v>
      </c>
      <c r="F1945">
        <v>3.7627043388955601E-4</v>
      </c>
      <c r="G1945">
        <v>1.68051457475075E-3</v>
      </c>
      <c r="H1945">
        <f>-LOG(KO_VS_17_1_8_anti[[#This Row],[Column7]],2)</f>
        <v>9.2168812297701468</v>
      </c>
    </row>
    <row r="1946" spans="1:8" x14ac:dyDescent="0.25">
      <c r="A1946" t="s">
        <v>3644</v>
      </c>
      <c r="B1946">
        <v>834.42035123957896</v>
      </c>
      <c r="C1946">
        <v>-0.12996910024810099</v>
      </c>
      <c r="D1946">
        <v>0.105482358897537</v>
      </c>
      <c r="E1946">
        <v>1.5177638596796299</v>
      </c>
      <c r="F1946">
        <v>0.21795820180644501</v>
      </c>
      <c r="G1946">
        <v>0.35875134274607101</v>
      </c>
      <c r="H1946">
        <f>-LOG(KO_VS_17_1_8_anti[[#This Row],[Column7]],2)</f>
        <v>1.4789438633235035</v>
      </c>
    </row>
    <row r="1947" spans="1:8" x14ac:dyDescent="0.25">
      <c r="A1947" t="s">
        <v>3645</v>
      </c>
      <c r="B1947">
        <v>1188.8354032063401</v>
      </c>
      <c r="C1947">
        <v>-0.63006836587561299</v>
      </c>
      <c r="D1947">
        <v>0.12307371300584199</v>
      </c>
      <c r="E1947">
        <v>26.050688076072401</v>
      </c>
      <c r="F1947" s="1">
        <v>3.32570306366608E-7</v>
      </c>
      <c r="G1947" s="1">
        <v>2.8422412449500201E-6</v>
      </c>
      <c r="H1947">
        <f>-LOG(KO_VS_17_1_8_anti[[#This Row],[Column7]],2)</f>
        <v>18.424539555868762</v>
      </c>
    </row>
    <row r="1948" spans="1:8" x14ac:dyDescent="0.25">
      <c r="A1948" t="s">
        <v>3646</v>
      </c>
      <c r="B1948">
        <v>1223.21280970365</v>
      </c>
      <c r="C1948">
        <v>0.110627361685949</v>
      </c>
      <c r="D1948">
        <v>0.11028386584246801</v>
      </c>
      <c r="E1948">
        <v>1.00595706781476</v>
      </c>
      <c r="F1948">
        <v>0.31587335247013698</v>
      </c>
      <c r="G1948">
        <v>0.471177876174737</v>
      </c>
      <c r="H1948">
        <f>-LOG(KO_VS_17_1_8_anti[[#This Row],[Column7]],2)</f>
        <v>1.0856562948580437</v>
      </c>
    </row>
    <row r="1949" spans="1:8" x14ac:dyDescent="0.25">
      <c r="A1949" t="s">
        <v>3647</v>
      </c>
      <c r="B1949">
        <v>224.63205863873</v>
      </c>
      <c r="C1949">
        <v>-0.18103847472767501</v>
      </c>
      <c r="D1949">
        <v>0.18685071355826799</v>
      </c>
      <c r="E1949">
        <v>0.93830501209392003</v>
      </c>
      <c r="F1949">
        <v>0.33271413071174699</v>
      </c>
      <c r="G1949">
        <v>0.48934373461298702</v>
      </c>
      <c r="H1949">
        <f>-LOG(KO_VS_17_1_8_anti[[#This Row],[Column7]],2)</f>
        <v>1.0310798669097274</v>
      </c>
    </row>
    <row r="1950" spans="1:8" x14ac:dyDescent="0.25">
      <c r="A1950" t="s">
        <v>3648</v>
      </c>
      <c r="B1950">
        <v>3550.6757573508498</v>
      </c>
      <c r="C1950">
        <v>-0.27137008860401202</v>
      </c>
      <c r="D1950">
        <v>8.4121030395760493E-2</v>
      </c>
      <c r="E1950">
        <v>10.3942262342592</v>
      </c>
      <c r="F1950">
        <v>1.26409960571644E-3</v>
      </c>
      <c r="G1950">
        <v>4.9074402900295003E-3</v>
      </c>
      <c r="H1950">
        <f>-LOG(KO_VS_17_1_8_anti[[#This Row],[Column7]],2)</f>
        <v>7.670813570470874</v>
      </c>
    </row>
    <row r="1951" spans="1:8" x14ac:dyDescent="0.25">
      <c r="A1951" t="s">
        <v>3649</v>
      </c>
      <c r="B1951">
        <v>845.59340615281201</v>
      </c>
      <c r="C1951">
        <v>-0.22009801827363101</v>
      </c>
      <c r="D1951">
        <v>0.12724999635095399</v>
      </c>
      <c r="E1951">
        <v>2.9892393488456999</v>
      </c>
      <c r="F1951">
        <v>8.3819532570524893E-2</v>
      </c>
      <c r="G1951">
        <v>0.172228580639123</v>
      </c>
      <c r="H1951">
        <f>-LOG(KO_VS_17_1_8_anti[[#This Row],[Column7]],2)</f>
        <v>2.5376035228558478</v>
      </c>
    </row>
    <row r="1952" spans="1:8" x14ac:dyDescent="0.25">
      <c r="A1952" t="s">
        <v>3650</v>
      </c>
      <c r="B1952">
        <v>10.0998105971056</v>
      </c>
      <c r="C1952">
        <v>-0.62187840833357799</v>
      </c>
      <c r="D1952">
        <v>0.82405607700364902</v>
      </c>
      <c r="E1952">
        <v>0.56760318518425401</v>
      </c>
      <c r="F1952">
        <v>0.45121292172366601</v>
      </c>
      <c r="G1952">
        <v>0.60274125543019896</v>
      </c>
      <c r="H1952">
        <f>-LOG(KO_VS_17_1_8_anti[[#This Row],[Column7]],2)</f>
        <v>0.73038927952658839</v>
      </c>
    </row>
    <row r="1953" spans="1:8" x14ac:dyDescent="0.25">
      <c r="A1953" t="s">
        <v>3651</v>
      </c>
      <c r="B1953">
        <v>261.20577747955099</v>
      </c>
      <c r="C1953">
        <v>0.16219557852847699</v>
      </c>
      <c r="D1953">
        <v>0.173815204610065</v>
      </c>
      <c r="E1953">
        <v>0.87038750557734101</v>
      </c>
      <c r="F1953">
        <v>0.35084805306488198</v>
      </c>
      <c r="G1953">
        <v>0.50809765450751099</v>
      </c>
      <c r="H1953">
        <f>-LOG(KO_VS_17_1_8_anti[[#This Row],[Column7]],2)</f>
        <v>0.97682229053955905</v>
      </c>
    </row>
    <row r="1954" spans="1:8" x14ac:dyDescent="0.25">
      <c r="A1954" t="s">
        <v>3652</v>
      </c>
      <c r="B1954">
        <v>4552.9634104163197</v>
      </c>
      <c r="C1954">
        <v>-9.6409971736029998E-2</v>
      </c>
      <c r="D1954">
        <v>0.10169282418637</v>
      </c>
      <c r="E1954">
        <v>0.89859915324196005</v>
      </c>
      <c r="F1954">
        <v>0.34315760752538399</v>
      </c>
      <c r="G1954">
        <v>0.50089115818678598</v>
      </c>
      <c r="H1954">
        <f>-LOG(KO_VS_17_1_8_anti[[#This Row],[Column7]],2)</f>
        <v>0.99743094975723257</v>
      </c>
    </row>
    <row r="1955" spans="1:8" x14ac:dyDescent="0.25">
      <c r="A1955" t="s">
        <v>3653</v>
      </c>
      <c r="B1955">
        <v>951.39237891651305</v>
      </c>
      <c r="C1955">
        <v>-0.322155299702367</v>
      </c>
      <c r="D1955">
        <v>0.12908063571528999</v>
      </c>
      <c r="E1955">
        <v>6.2186344904816302</v>
      </c>
      <c r="F1955">
        <v>1.2641257270290401E-2</v>
      </c>
      <c r="G1955">
        <v>3.5890233973541602E-2</v>
      </c>
      <c r="H1955">
        <f>-LOG(KO_VS_17_1_8_anti[[#This Row],[Column7]],2)</f>
        <v>4.8002648614558447</v>
      </c>
    </row>
    <row r="1956" spans="1:8" x14ac:dyDescent="0.25">
      <c r="A1956" t="s">
        <v>3654</v>
      </c>
      <c r="B1956">
        <v>431.81290253308299</v>
      </c>
      <c r="C1956">
        <v>-0.34811590773420797</v>
      </c>
      <c r="D1956">
        <v>0.158883071705054</v>
      </c>
      <c r="E1956">
        <v>4.7918096321891603</v>
      </c>
      <c r="F1956">
        <v>2.8595368603619799E-2</v>
      </c>
      <c r="G1956">
        <v>7.1454399654672804E-2</v>
      </c>
      <c r="H1956">
        <f>-LOG(KO_VS_17_1_8_anti[[#This Row],[Column7]],2)</f>
        <v>3.8068333447998697</v>
      </c>
    </row>
    <row r="1957" spans="1:8" x14ac:dyDescent="0.25">
      <c r="A1957" t="s">
        <v>3655</v>
      </c>
      <c r="B1957">
        <v>1915.9203634262601</v>
      </c>
      <c r="C1957">
        <v>-0.63997401753067396</v>
      </c>
      <c r="D1957">
        <v>0.117005489897438</v>
      </c>
      <c r="E1957">
        <v>29.715370721695901</v>
      </c>
      <c r="F1957" s="1">
        <v>5.0036503558751197E-8</v>
      </c>
      <c r="G1957" s="1">
        <v>4.9279796764017501E-7</v>
      </c>
      <c r="H1957">
        <f>-LOG(KO_VS_17_1_8_anti[[#This Row],[Column7]],2)</f>
        <v>20.952500358019403</v>
      </c>
    </row>
    <row r="1958" spans="1:8" x14ac:dyDescent="0.25">
      <c r="A1958" t="s">
        <v>3656</v>
      </c>
      <c r="B1958">
        <v>116.260082684816</v>
      </c>
      <c r="C1958">
        <v>-0.60026067869549804</v>
      </c>
      <c r="D1958">
        <v>0.24609286494574301</v>
      </c>
      <c r="E1958">
        <v>5.9376265563939903</v>
      </c>
      <c r="F1958">
        <v>1.48209640668828E-2</v>
      </c>
      <c r="G1958">
        <v>4.1079155105867002E-2</v>
      </c>
      <c r="H1958">
        <f>-LOG(KO_VS_17_1_8_anti[[#This Row],[Column7]],2)</f>
        <v>4.6054496803949254</v>
      </c>
    </row>
    <row r="1959" spans="1:8" x14ac:dyDescent="0.25">
      <c r="A1959" t="s">
        <v>3657</v>
      </c>
      <c r="B1959">
        <v>659.14589743014403</v>
      </c>
      <c r="C1959">
        <v>2.2835452266130402E-2</v>
      </c>
      <c r="D1959">
        <v>0.11419680424930399</v>
      </c>
      <c r="E1959">
        <v>3.9997476845449902E-2</v>
      </c>
      <c r="F1959">
        <v>0.84148551450846798</v>
      </c>
      <c r="G1959">
        <v>0.89986250094012699</v>
      </c>
      <c r="H1959">
        <f>-LOG(KO_VS_17_1_8_anti[[#This Row],[Column7]],2)</f>
        <v>0.15222352051888255</v>
      </c>
    </row>
    <row r="1960" spans="1:8" x14ac:dyDescent="0.25">
      <c r="A1960" t="s">
        <v>3658</v>
      </c>
      <c r="B1960">
        <v>540.02871198547302</v>
      </c>
      <c r="C1960">
        <v>-0.12740592928064401</v>
      </c>
      <c r="D1960">
        <v>0.13049475784779199</v>
      </c>
      <c r="E1960">
        <v>0.95290644627893095</v>
      </c>
      <c r="F1960">
        <v>0.32898058821444798</v>
      </c>
      <c r="G1960">
        <v>0.485211713762215</v>
      </c>
      <c r="H1960">
        <f>-LOG(KO_VS_17_1_8_anti[[#This Row],[Column7]],2)</f>
        <v>1.0433137151159397</v>
      </c>
    </row>
    <row r="1961" spans="1:8" x14ac:dyDescent="0.25">
      <c r="A1961" t="s">
        <v>3659</v>
      </c>
      <c r="B1961">
        <v>870.76006490572001</v>
      </c>
      <c r="C1961">
        <v>-0.18856086485856799</v>
      </c>
      <c r="D1961">
        <v>0.10956686987188501</v>
      </c>
      <c r="E1961">
        <v>2.9601110247455602</v>
      </c>
      <c r="F1961">
        <v>8.5342080592607006E-2</v>
      </c>
      <c r="G1961">
        <v>0.17482536431565299</v>
      </c>
      <c r="H1961">
        <f>-LOG(KO_VS_17_1_8_anti[[#This Row],[Column7]],2)</f>
        <v>2.5160135832882258</v>
      </c>
    </row>
    <row r="1962" spans="1:8" x14ac:dyDescent="0.25">
      <c r="A1962" t="s">
        <v>3660</v>
      </c>
      <c r="B1962">
        <v>2.1864225562779498</v>
      </c>
      <c r="C1962">
        <v>-4.6056548326008198</v>
      </c>
      <c r="D1962">
        <v>2.06977154488168</v>
      </c>
      <c r="E1962">
        <v>5.0032446845371101</v>
      </c>
      <c r="F1962">
        <v>2.5299846551952301E-2</v>
      </c>
      <c r="G1962">
        <v>6.4553989637950199E-2</v>
      </c>
      <c r="H1962">
        <f>-LOG(KO_VS_17_1_8_anti[[#This Row],[Column7]],2)</f>
        <v>3.953349928432532</v>
      </c>
    </row>
    <row r="1963" spans="1:8" x14ac:dyDescent="0.25">
      <c r="A1963" t="s">
        <v>3661</v>
      </c>
      <c r="B1963">
        <v>254.16504916577901</v>
      </c>
      <c r="C1963">
        <v>0.75788028632778703</v>
      </c>
      <c r="D1963">
        <v>0.16868682778744201</v>
      </c>
      <c r="E1963">
        <v>20.129422427527601</v>
      </c>
      <c r="F1963" s="1">
        <v>7.2374703942748602E-6</v>
      </c>
      <c r="G1963" s="1">
        <v>4.7837914069475299E-5</v>
      </c>
      <c r="H1963">
        <f>-LOG(KO_VS_17_1_8_anti[[#This Row],[Column7]],2)</f>
        <v>14.351485990988438</v>
      </c>
    </row>
    <row r="1964" spans="1:8" x14ac:dyDescent="0.25">
      <c r="A1964" t="s">
        <v>3662</v>
      </c>
      <c r="B1964">
        <v>737.39312385449205</v>
      </c>
      <c r="C1964">
        <v>0.702873244941428</v>
      </c>
      <c r="D1964">
        <v>0.112395190970109</v>
      </c>
      <c r="E1964">
        <v>38.902228915812401</v>
      </c>
      <c r="F1964" s="1">
        <v>4.4557156472838101E-10</v>
      </c>
      <c r="G1964" s="1">
        <v>5.9369495880779196E-9</v>
      </c>
      <c r="H1964">
        <f>-LOG(KO_VS_17_1_8_anti[[#This Row],[Column7]],2)</f>
        <v>27.327630991063071</v>
      </c>
    </row>
    <row r="1965" spans="1:8" x14ac:dyDescent="0.25">
      <c r="A1965" t="s">
        <v>3663</v>
      </c>
      <c r="B1965">
        <v>243.376053787892</v>
      </c>
      <c r="C1965">
        <v>0.56610365831717702</v>
      </c>
      <c r="D1965">
        <v>0.17872116154024001</v>
      </c>
      <c r="E1965">
        <v>10.0055792541981</v>
      </c>
      <c r="F1965">
        <v>1.5606669563393901E-3</v>
      </c>
      <c r="G1965">
        <v>5.9219345529391097E-3</v>
      </c>
      <c r="H1965">
        <f>-LOG(KO_VS_17_1_8_anti[[#This Row],[Column7]],2)</f>
        <v>7.3997157381979433</v>
      </c>
    </row>
    <row r="1966" spans="1:8" x14ac:dyDescent="0.25">
      <c r="A1966" t="s">
        <v>3664</v>
      </c>
      <c r="B1966">
        <v>3297.13779713842</v>
      </c>
      <c r="C1966">
        <v>-0.47336422550108498</v>
      </c>
      <c r="D1966">
        <v>7.5304987339437801E-2</v>
      </c>
      <c r="E1966">
        <v>39.376484270381198</v>
      </c>
      <c r="F1966" s="1">
        <v>3.4948046999931798E-10</v>
      </c>
      <c r="G1966" s="1">
        <v>4.7126571885461803E-9</v>
      </c>
      <c r="H1966">
        <f>-LOG(KO_VS_17_1_8_anti[[#This Row],[Column7]],2)</f>
        <v>27.660812114362724</v>
      </c>
    </row>
    <row r="1967" spans="1:8" x14ac:dyDescent="0.25">
      <c r="A1967" t="s">
        <v>3665</v>
      </c>
      <c r="B1967">
        <v>6202.40081221327</v>
      </c>
      <c r="C1967">
        <v>0.18299720122104701</v>
      </c>
      <c r="D1967">
        <v>7.77213312885109E-2</v>
      </c>
      <c r="E1967">
        <v>5.5402147907186503</v>
      </c>
      <c r="F1967">
        <v>1.8584301586943599E-2</v>
      </c>
      <c r="G1967">
        <v>4.9745648440947303E-2</v>
      </c>
      <c r="H1967">
        <f>-LOG(KO_VS_17_1_8_anti[[#This Row],[Column7]],2)</f>
        <v>4.3292858600429405</v>
      </c>
    </row>
    <row r="1968" spans="1:8" x14ac:dyDescent="0.25">
      <c r="A1968" t="s">
        <v>3666</v>
      </c>
      <c r="B1968">
        <v>497.17346406896098</v>
      </c>
      <c r="C1968">
        <v>0.41660273619948901</v>
      </c>
      <c r="D1968">
        <v>0.17423135848964399</v>
      </c>
      <c r="E1968">
        <v>5.6952952427837698</v>
      </c>
      <c r="F1968">
        <v>1.7010450662158901E-2</v>
      </c>
      <c r="G1968">
        <v>4.6180713506312802E-2</v>
      </c>
      <c r="H1968">
        <f>-LOG(KO_VS_17_1_8_anti[[#This Row],[Column7]],2)</f>
        <v>4.4365657264057239</v>
      </c>
    </row>
    <row r="1969" spans="1:8" x14ac:dyDescent="0.25">
      <c r="A1969" t="s">
        <v>3667</v>
      </c>
      <c r="B1969">
        <v>2652.5734226442501</v>
      </c>
      <c r="C1969">
        <v>-0.59743210616759501</v>
      </c>
      <c r="D1969">
        <v>0.114983898878041</v>
      </c>
      <c r="E1969">
        <v>26.832171300093801</v>
      </c>
      <c r="F1969" s="1">
        <v>2.21912159992639E-7</v>
      </c>
      <c r="G1969" s="1">
        <v>1.9665443629727499E-6</v>
      </c>
      <c r="H1969">
        <f>-LOG(KO_VS_17_1_8_anti[[#This Row],[Column7]],2)</f>
        <v>18.955905837140033</v>
      </c>
    </row>
    <row r="1970" spans="1:8" x14ac:dyDescent="0.25">
      <c r="A1970" t="s">
        <v>3668</v>
      </c>
      <c r="B1970">
        <v>2859.0778470314599</v>
      </c>
      <c r="C1970">
        <v>0.179991879114724</v>
      </c>
      <c r="D1970">
        <v>8.2999400038581694E-2</v>
      </c>
      <c r="E1970">
        <v>4.7000796328309304</v>
      </c>
      <c r="F1970">
        <v>3.0161219901863899E-2</v>
      </c>
      <c r="G1970">
        <v>7.4744663243527604E-2</v>
      </c>
      <c r="H1970">
        <f>-LOG(KO_VS_17_1_8_anti[[#This Row],[Column7]],2)</f>
        <v>3.7418856149717468</v>
      </c>
    </row>
    <row r="1971" spans="1:8" x14ac:dyDescent="0.25">
      <c r="A1971" t="s">
        <v>3669</v>
      </c>
      <c r="B1971">
        <v>253.42062341368299</v>
      </c>
      <c r="C1971">
        <v>0.18007836934483201</v>
      </c>
      <c r="D1971">
        <v>0.17289242666948301</v>
      </c>
      <c r="E1971">
        <v>1.0855047082058999</v>
      </c>
      <c r="F1971">
        <v>0.29746937080811497</v>
      </c>
      <c r="G1971">
        <v>0.45117172488878399</v>
      </c>
      <c r="H1971">
        <f>-LOG(KO_VS_17_1_8_anti[[#This Row],[Column7]],2)</f>
        <v>1.148251438588914</v>
      </c>
    </row>
    <row r="1972" spans="1:8" x14ac:dyDescent="0.25">
      <c r="A1972" t="s">
        <v>3670</v>
      </c>
      <c r="B1972">
        <v>10608.5108099688</v>
      </c>
      <c r="C1972">
        <v>-0.20191949250830499</v>
      </c>
      <c r="D1972">
        <v>6.9670754933024506E-2</v>
      </c>
      <c r="E1972">
        <v>8.3933842192210104</v>
      </c>
      <c r="F1972">
        <v>3.76589113059229E-3</v>
      </c>
      <c r="G1972">
        <v>1.28476147768958E-2</v>
      </c>
      <c r="H1972">
        <f>-LOG(KO_VS_17_1_8_anti[[#This Row],[Column7]],2)</f>
        <v>6.2823556489514676</v>
      </c>
    </row>
    <row r="1973" spans="1:8" x14ac:dyDescent="0.25">
      <c r="A1973" t="s">
        <v>3671</v>
      </c>
      <c r="B1973">
        <v>413.95654854175899</v>
      </c>
      <c r="C1973">
        <v>-0.24875555347144801</v>
      </c>
      <c r="D1973">
        <v>0.145561225585946</v>
      </c>
      <c r="E1973">
        <v>2.9185634259609299</v>
      </c>
      <c r="F1973">
        <v>8.7565790613559596E-2</v>
      </c>
      <c r="G1973">
        <v>0.17859679702464501</v>
      </c>
      <c r="H1973">
        <f>-LOG(KO_VS_17_1_8_anti[[#This Row],[Column7]],2)</f>
        <v>2.485221887653851</v>
      </c>
    </row>
    <row r="1974" spans="1:8" x14ac:dyDescent="0.25">
      <c r="A1974" t="s">
        <v>3672</v>
      </c>
      <c r="B1974">
        <v>960.25654899244103</v>
      </c>
      <c r="C1974">
        <v>3.4125776886558101E-2</v>
      </c>
      <c r="D1974">
        <v>0.118500161616009</v>
      </c>
      <c r="E1974">
        <v>8.2946928637952097E-2</v>
      </c>
      <c r="F1974">
        <v>0.77334284670994902</v>
      </c>
      <c r="G1974">
        <v>0.85529927003821504</v>
      </c>
      <c r="H1974">
        <f>-LOG(KO_VS_17_1_8_anti[[#This Row],[Column7]],2)</f>
        <v>0.22549878616906918</v>
      </c>
    </row>
    <row r="1975" spans="1:8" x14ac:dyDescent="0.25">
      <c r="A1975" t="s">
        <v>3673</v>
      </c>
      <c r="B1975">
        <v>1641.7606780183</v>
      </c>
      <c r="C1975">
        <v>0.148811168129031</v>
      </c>
      <c r="D1975">
        <v>9.32631262774785E-2</v>
      </c>
      <c r="E1975">
        <v>2.5453650578356499</v>
      </c>
      <c r="F1975">
        <v>0.110618340831527</v>
      </c>
      <c r="G1975">
        <v>0.21421815032250199</v>
      </c>
      <c r="H1975">
        <f>-LOG(KO_VS_17_1_8_anti[[#This Row],[Column7]],2)</f>
        <v>2.2228473726380709</v>
      </c>
    </row>
    <row r="1976" spans="1:8" x14ac:dyDescent="0.25">
      <c r="A1976" t="s">
        <v>3674</v>
      </c>
      <c r="B1976">
        <v>140.746203454675</v>
      </c>
      <c r="C1976">
        <v>-0.81004453155366096</v>
      </c>
      <c r="D1976">
        <v>0.25093863000854</v>
      </c>
      <c r="E1976">
        <v>10.3259168014424</v>
      </c>
      <c r="F1976">
        <v>1.31175084461726E-3</v>
      </c>
      <c r="G1976">
        <v>5.0701720016699198E-3</v>
      </c>
      <c r="H1976">
        <f>-LOG(KO_VS_17_1_8_anti[[#This Row],[Column7]],2)</f>
        <v>7.6237495942880891</v>
      </c>
    </row>
    <row r="1977" spans="1:8" x14ac:dyDescent="0.25">
      <c r="A1977" t="s">
        <v>3675</v>
      </c>
      <c r="B1977">
        <v>49.872771531152999</v>
      </c>
      <c r="C1977">
        <v>0.75698204312582695</v>
      </c>
      <c r="D1977">
        <v>0.50301719656369903</v>
      </c>
      <c r="E1977">
        <v>2.21904119913739</v>
      </c>
      <c r="F1977">
        <v>0.13631769388364601</v>
      </c>
      <c r="G1977">
        <v>0.25213038558548501</v>
      </c>
      <c r="H1977">
        <f>-LOG(KO_VS_17_1_8_anti[[#This Row],[Column7]],2)</f>
        <v>1.987758099293593</v>
      </c>
    </row>
    <row r="1978" spans="1:8" x14ac:dyDescent="0.25">
      <c r="A1978" t="s">
        <v>3676</v>
      </c>
      <c r="B1978">
        <v>1075.11416099638</v>
      </c>
      <c r="C1978">
        <v>-0.27239868299509001</v>
      </c>
      <c r="D1978">
        <v>0.134119607226035</v>
      </c>
      <c r="E1978">
        <v>4.1189414777103499</v>
      </c>
      <c r="F1978">
        <v>4.2405603489792797E-2</v>
      </c>
      <c r="G1978">
        <v>9.9289151314868901E-2</v>
      </c>
      <c r="H1978">
        <f>-LOG(KO_VS_17_1_8_anti[[#This Row],[Column7]],2)</f>
        <v>3.3322200973913514</v>
      </c>
    </row>
    <row r="1979" spans="1:8" x14ac:dyDescent="0.25">
      <c r="A1979" t="s">
        <v>3677</v>
      </c>
      <c r="B1979">
        <v>85.219106847953697</v>
      </c>
      <c r="C1979">
        <v>0.34642517418540297</v>
      </c>
      <c r="D1979">
        <v>0.48523476191017201</v>
      </c>
      <c r="E1979">
        <v>0.50961841555535203</v>
      </c>
      <c r="F1979">
        <v>0.47530408773275101</v>
      </c>
      <c r="G1979">
        <v>0.62420948422751799</v>
      </c>
      <c r="H1979">
        <f>-LOG(KO_VS_17_1_8_anti[[#This Row],[Column7]],2)</f>
        <v>0.67989781718157227</v>
      </c>
    </row>
    <row r="1980" spans="1:8" x14ac:dyDescent="0.25">
      <c r="A1980" t="s">
        <v>3678</v>
      </c>
      <c r="B1980">
        <v>2465.5224642326698</v>
      </c>
      <c r="C1980">
        <v>-0.29930515427531401</v>
      </c>
      <c r="D1980">
        <v>9.0278147531163394E-2</v>
      </c>
      <c r="E1980">
        <v>10.9753345018818</v>
      </c>
      <c r="F1980">
        <v>9.2332587591356695E-4</v>
      </c>
      <c r="G1980">
        <v>3.7229952884808601E-3</v>
      </c>
      <c r="H1980">
        <f>-LOG(KO_VS_17_1_8_anti[[#This Row],[Column7]],2)</f>
        <v>8.0693204942286645</v>
      </c>
    </row>
    <row r="1981" spans="1:8" x14ac:dyDescent="0.25">
      <c r="A1981" t="s">
        <v>3679</v>
      </c>
      <c r="B1981">
        <v>2139.6656320377501</v>
      </c>
      <c r="C1981">
        <v>0.18932597568492199</v>
      </c>
      <c r="D1981">
        <v>0.10142717819236199</v>
      </c>
      <c r="E1981">
        <v>3.4816497284880201</v>
      </c>
      <c r="F1981">
        <v>6.2052848372365299E-2</v>
      </c>
      <c r="G1981">
        <v>0.13517593133054401</v>
      </c>
      <c r="H1981">
        <f>-LOG(KO_VS_17_1_8_anti[[#This Row],[Column7]],2)</f>
        <v>2.8870897986018784</v>
      </c>
    </row>
    <row r="1982" spans="1:8" x14ac:dyDescent="0.25">
      <c r="A1982" t="s">
        <v>3680</v>
      </c>
      <c r="B1982">
        <v>4064.0863751636598</v>
      </c>
      <c r="C1982">
        <v>-0.17583007661901101</v>
      </c>
      <c r="D1982">
        <v>8.6277085655548993E-2</v>
      </c>
      <c r="E1982">
        <v>4.15139906859741</v>
      </c>
      <c r="F1982">
        <v>4.1600138365795403E-2</v>
      </c>
      <c r="G1982">
        <v>9.7771090337402999E-2</v>
      </c>
      <c r="H1982">
        <f>-LOG(KO_VS_17_1_8_anti[[#This Row],[Column7]],2)</f>
        <v>3.3544482480378153</v>
      </c>
    </row>
    <row r="1983" spans="1:8" x14ac:dyDescent="0.25">
      <c r="A1983" t="s">
        <v>3681</v>
      </c>
      <c r="B1983">
        <v>759.03862603031496</v>
      </c>
      <c r="C1983">
        <v>-7.0571775997077701E-2</v>
      </c>
      <c r="D1983">
        <v>0.159219223567067</v>
      </c>
      <c r="E1983">
        <v>0.19660951247834599</v>
      </c>
      <c r="F1983">
        <v>0.65747158171932296</v>
      </c>
      <c r="G1983">
        <v>0.77115794178345998</v>
      </c>
      <c r="H1983">
        <f>-LOG(KO_VS_17_1_8_anti[[#This Row],[Column7]],2)</f>
        <v>0.37490172438151909</v>
      </c>
    </row>
    <row r="1984" spans="1:8" x14ac:dyDescent="0.25">
      <c r="A1984" t="s">
        <v>3682</v>
      </c>
      <c r="B1984">
        <v>876.36367196714002</v>
      </c>
      <c r="C1984">
        <v>0.32375441236771602</v>
      </c>
      <c r="D1984">
        <v>0.10902152190148499</v>
      </c>
      <c r="E1984">
        <v>8.8095664327443597</v>
      </c>
      <c r="F1984">
        <v>2.9965523193267798E-3</v>
      </c>
      <c r="G1984">
        <v>1.0528664171754199E-2</v>
      </c>
      <c r="H1984">
        <f>-LOG(KO_VS_17_1_8_anti[[#This Row],[Column7]],2)</f>
        <v>6.569533784278824</v>
      </c>
    </row>
    <row r="1985" spans="1:8" x14ac:dyDescent="0.25">
      <c r="A1985" t="s">
        <v>3683</v>
      </c>
      <c r="B1985">
        <v>247.59271534126199</v>
      </c>
      <c r="C1985">
        <v>-7.6482919534047997E-2</v>
      </c>
      <c r="D1985">
        <v>0.18297570872166299</v>
      </c>
      <c r="E1985">
        <v>0.174802348085173</v>
      </c>
      <c r="F1985">
        <v>0.67587860561874902</v>
      </c>
      <c r="G1985">
        <v>0.78502089946123399</v>
      </c>
      <c r="H1985">
        <f>-LOG(KO_VS_17_1_8_anti[[#This Row],[Column7]],2)</f>
        <v>0.34919703177772637</v>
      </c>
    </row>
    <row r="1986" spans="1:8" x14ac:dyDescent="0.25">
      <c r="A1986" t="s">
        <v>3684</v>
      </c>
      <c r="B1986">
        <v>576.00416310826802</v>
      </c>
      <c r="C1986">
        <v>0.83835641198564903</v>
      </c>
      <c r="D1986">
        <v>0.123065547045868</v>
      </c>
      <c r="E1986">
        <v>46.078931639338499</v>
      </c>
      <c r="F1986" s="1">
        <v>1.1358335790615301E-11</v>
      </c>
      <c r="G1986" s="1">
        <v>1.8385622153556699E-10</v>
      </c>
      <c r="H1986">
        <f>-LOG(KO_VS_17_1_8_anti[[#This Row],[Column7]],2)</f>
        <v>32.340702951953617</v>
      </c>
    </row>
    <row r="1987" spans="1:8" x14ac:dyDescent="0.25">
      <c r="A1987" t="s">
        <v>3685</v>
      </c>
      <c r="B1987">
        <v>28.5406167156045</v>
      </c>
      <c r="C1987">
        <v>-0.87496025628813301</v>
      </c>
      <c r="D1987">
        <v>0.49328484932271199</v>
      </c>
      <c r="E1987">
        <v>3.1207674421295701</v>
      </c>
      <c r="F1987">
        <v>7.7300369555611106E-2</v>
      </c>
      <c r="G1987">
        <v>0.16134171543768699</v>
      </c>
      <c r="H1987">
        <f>-LOG(KO_VS_17_1_8_anti[[#This Row],[Column7]],2)</f>
        <v>2.6318085945575018</v>
      </c>
    </row>
    <row r="1988" spans="1:8" x14ac:dyDescent="0.25">
      <c r="A1988" t="s">
        <v>3686</v>
      </c>
      <c r="B1988">
        <v>2939.82481880467</v>
      </c>
      <c r="C1988">
        <v>0.36872026459149498</v>
      </c>
      <c r="D1988">
        <v>9.5504504242488894E-2</v>
      </c>
      <c r="E1988">
        <v>14.8717479577451</v>
      </c>
      <c r="F1988">
        <v>1.1507359306016801E-4</v>
      </c>
      <c r="G1988">
        <v>5.8554406741276397E-4</v>
      </c>
      <c r="H1988">
        <f>-LOG(KO_VS_17_1_8_anti[[#This Row],[Column7]],2)</f>
        <v>10.7379346290698</v>
      </c>
    </row>
    <row r="1989" spans="1:8" x14ac:dyDescent="0.25">
      <c r="A1989" t="s">
        <v>3687</v>
      </c>
      <c r="B1989">
        <v>419.031196993084</v>
      </c>
      <c r="C1989">
        <v>-0.35627270889629897</v>
      </c>
      <c r="D1989">
        <v>0.17526058480085199</v>
      </c>
      <c r="E1989">
        <v>4.1222855692398204</v>
      </c>
      <c r="F1989">
        <v>4.2321864540699E-2</v>
      </c>
      <c r="G1989">
        <v>9.9134527814418602E-2</v>
      </c>
      <c r="H1989">
        <f>-LOG(KO_VS_17_1_8_anti[[#This Row],[Column7]],2)</f>
        <v>3.3344685649476138</v>
      </c>
    </row>
    <row r="1990" spans="1:8" x14ac:dyDescent="0.25">
      <c r="A1990" t="s">
        <v>3688</v>
      </c>
      <c r="B1990">
        <v>196.34545152483901</v>
      </c>
      <c r="C1990">
        <v>-0.75133053097389502</v>
      </c>
      <c r="D1990">
        <v>0.248299284593719</v>
      </c>
      <c r="E1990">
        <v>9.0457585325323606</v>
      </c>
      <c r="F1990">
        <v>2.6330496145302901E-3</v>
      </c>
      <c r="G1990">
        <v>9.3869084708970794E-3</v>
      </c>
      <c r="H1990">
        <f>-LOG(KO_VS_17_1_8_anti[[#This Row],[Column7]],2)</f>
        <v>6.7351341926068677</v>
      </c>
    </row>
    <row r="1991" spans="1:8" x14ac:dyDescent="0.25">
      <c r="A1991" t="s">
        <v>3689</v>
      </c>
      <c r="B1991">
        <v>234.81738421121599</v>
      </c>
      <c r="C1991">
        <v>0.59994937900977796</v>
      </c>
      <c r="D1991">
        <v>0.18700740364022</v>
      </c>
      <c r="E1991">
        <v>10.248418069980501</v>
      </c>
      <c r="F1991">
        <v>1.3680186468757701E-3</v>
      </c>
      <c r="G1991">
        <v>5.2658532198869698E-3</v>
      </c>
      <c r="H1991">
        <f>-LOG(KO_VS_17_1_8_anti[[#This Row],[Column7]],2)</f>
        <v>7.5691169763226283</v>
      </c>
    </row>
    <row r="1992" spans="1:8" x14ac:dyDescent="0.25">
      <c r="A1992" t="s">
        <v>3690</v>
      </c>
      <c r="B1992">
        <v>8.5337740843102807</v>
      </c>
      <c r="C1992">
        <v>0.65785537064778199</v>
      </c>
      <c r="D1992">
        <v>0.88933419693687199</v>
      </c>
      <c r="E1992">
        <v>0.54166570473959297</v>
      </c>
      <c r="F1992">
        <v>0.46174322309973398</v>
      </c>
      <c r="G1992">
        <v>0.61203925800897196</v>
      </c>
      <c r="H1992">
        <f>-LOG(KO_VS_17_1_8_anti[[#This Row],[Column7]],2)</f>
        <v>0.70830390027274071</v>
      </c>
    </row>
    <row r="1993" spans="1:8" x14ac:dyDescent="0.25">
      <c r="A1993" t="s">
        <v>3691</v>
      </c>
      <c r="B1993">
        <v>305.25202894124601</v>
      </c>
      <c r="C1993">
        <v>0.28164251453184003</v>
      </c>
      <c r="D1993">
        <v>0.20522824007542401</v>
      </c>
      <c r="E1993">
        <v>1.8806416355989399</v>
      </c>
      <c r="F1993">
        <v>0.17026123958936901</v>
      </c>
      <c r="G1993">
        <v>0.29823277390505298</v>
      </c>
      <c r="H1993">
        <f>-LOG(KO_VS_17_1_8_anti[[#This Row],[Column7]],2)</f>
        <v>1.7454892854479087</v>
      </c>
    </row>
    <row r="1994" spans="1:8" x14ac:dyDescent="0.25">
      <c r="A1994" t="s">
        <v>3692</v>
      </c>
      <c r="B1994">
        <v>14.1979886070036</v>
      </c>
      <c r="C1994">
        <v>-0.38348043731091302</v>
      </c>
      <c r="D1994">
        <v>0.67776182768763304</v>
      </c>
      <c r="E1994">
        <v>0.31971820405348</v>
      </c>
      <c r="F1994">
        <v>0.57177704321226297</v>
      </c>
      <c r="G1994">
        <v>0.70494554447112201</v>
      </c>
      <c r="H1994">
        <f>-LOG(KO_VS_17_1_8_anti[[#This Row],[Column7]],2)</f>
        <v>0.50441627816427703</v>
      </c>
    </row>
    <row r="1995" spans="1:8" x14ac:dyDescent="0.25">
      <c r="A1995" t="s">
        <v>3693</v>
      </c>
      <c r="B1995">
        <v>265.87162420473902</v>
      </c>
      <c r="C1995">
        <v>2.7378229261464899E-2</v>
      </c>
      <c r="D1995">
        <v>0.19987010982171999</v>
      </c>
      <c r="E1995">
        <v>1.95125341330993E-2</v>
      </c>
      <c r="F1995">
        <v>0.88890708278188202</v>
      </c>
      <c r="G1995">
        <v>0.93003404974787796</v>
      </c>
      <c r="H1995">
        <f>-LOG(KO_VS_17_1_8_anti[[#This Row],[Column7]],2)</f>
        <v>0.10464455877082185</v>
      </c>
    </row>
    <row r="1996" spans="1:8" x14ac:dyDescent="0.25">
      <c r="A1996" t="s">
        <v>3694</v>
      </c>
      <c r="B1996">
        <v>1299.3097674119199</v>
      </c>
      <c r="C1996">
        <v>5.8049137753906799E-2</v>
      </c>
      <c r="D1996">
        <v>9.5128828885358604E-2</v>
      </c>
      <c r="E1996">
        <v>0.37231807197333899</v>
      </c>
      <c r="F1996">
        <v>0.54174342375842599</v>
      </c>
      <c r="G1996">
        <v>0.67978887274003597</v>
      </c>
      <c r="H1996">
        <f>-LOG(KO_VS_17_1_8_anti[[#This Row],[Column7]],2)</f>
        <v>0.5568413478564882</v>
      </c>
    </row>
    <row r="1997" spans="1:8" x14ac:dyDescent="0.25">
      <c r="A1997" t="s">
        <v>3695</v>
      </c>
      <c r="B1997">
        <v>242.19687168230601</v>
      </c>
      <c r="C1997">
        <v>0.35649620619872202</v>
      </c>
      <c r="D1997">
        <v>0.16742097726734601</v>
      </c>
      <c r="E1997">
        <v>4.5299215244588096</v>
      </c>
      <c r="F1997">
        <v>3.3307145040870699E-2</v>
      </c>
      <c r="G1997">
        <v>8.1187676044785898E-2</v>
      </c>
      <c r="H1997">
        <f>-LOG(KO_VS_17_1_8_anti[[#This Row],[Column7]],2)</f>
        <v>3.6225954409165708</v>
      </c>
    </row>
    <row r="1998" spans="1:8" x14ac:dyDescent="0.25">
      <c r="A1998" t="s">
        <v>3696</v>
      </c>
      <c r="B1998">
        <v>339.46427259811401</v>
      </c>
      <c r="C1998">
        <v>-0.14894865911032901</v>
      </c>
      <c r="D1998">
        <v>0.16110493773994999</v>
      </c>
      <c r="E1998">
        <v>0.85454230050217495</v>
      </c>
      <c r="F1998">
        <v>0.35527051080248101</v>
      </c>
      <c r="G1998">
        <v>0.51261488177637404</v>
      </c>
      <c r="H1998">
        <f>-LOG(KO_VS_17_1_8_anti[[#This Row],[Column7]],2)</f>
        <v>0.96405273261892444</v>
      </c>
    </row>
    <row r="1999" spans="1:8" x14ac:dyDescent="0.25">
      <c r="A1999" t="s">
        <v>3697</v>
      </c>
      <c r="B1999">
        <v>15.799583412132399</v>
      </c>
      <c r="C1999">
        <v>0.70339773381181003</v>
      </c>
      <c r="D1999">
        <v>0.63429043854079203</v>
      </c>
      <c r="E1999">
        <v>1.2272960121426</v>
      </c>
      <c r="F1999">
        <v>0.26793354451490198</v>
      </c>
      <c r="G1999">
        <v>0.418696002133499</v>
      </c>
      <c r="H1999">
        <f>-LOG(KO_VS_17_1_8_anti[[#This Row],[Column7]],2)</f>
        <v>1.2560249521368549</v>
      </c>
    </row>
    <row r="2000" spans="1:8" x14ac:dyDescent="0.25">
      <c r="A2000" t="s">
        <v>3698</v>
      </c>
      <c r="B2000">
        <v>636.68290969287705</v>
      </c>
      <c r="C2000">
        <v>-0.224546829374632</v>
      </c>
      <c r="D2000">
        <v>0.14522332902271001</v>
      </c>
      <c r="E2000">
        <v>2.3871302965214198</v>
      </c>
      <c r="F2000">
        <v>0.122338021160558</v>
      </c>
      <c r="G2000">
        <v>0.23139968834174099</v>
      </c>
      <c r="H2000">
        <f>-LOG(KO_VS_17_1_8_anti[[#This Row],[Column7]],2)</f>
        <v>2.1115411735194338</v>
      </c>
    </row>
    <row r="2001" spans="1:8" x14ac:dyDescent="0.25">
      <c r="A2001" t="s">
        <v>3699</v>
      </c>
      <c r="B2001">
        <v>343.56895000443302</v>
      </c>
      <c r="C2001">
        <v>-0.16584421480977901</v>
      </c>
      <c r="D2001">
        <v>0.16402592516102699</v>
      </c>
      <c r="E2001">
        <v>1.02196963689863</v>
      </c>
      <c r="F2001">
        <v>0.31205226093701499</v>
      </c>
      <c r="G2001">
        <v>0.466592692735048</v>
      </c>
      <c r="H2001">
        <f>-LOG(KO_VS_17_1_8_anti[[#This Row],[Column7]],2)</f>
        <v>1.0997643813017657</v>
      </c>
    </row>
    <row r="2002" spans="1:8" x14ac:dyDescent="0.25">
      <c r="A2002" t="s">
        <v>3700</v>
      </c>
      <c r="B2002">
        <v>18.963320949745299</v>
      </c>
      <c r="C2002">
        <v>-0.46725905193085199</v>
      </c>
      <c r="D2002">
        <v>0.62780206420518103</v>
      </c>
      <c r="E2002">
        <v>0.549586429263762</v>
      </c>
      <c r="F2002">
        <v>0.45848672814941599</v>
      </c>
      <c r="G2002">
        <v>0.60902715288162201</v>
      </c>
      <c r="H2002">
        <f>-LOG(KO_VS_17_1_8_anti[[#This Row],[Column7]],2)</f>
        <v>0.71542154417053849</v>
      </c>
    </row>
    <row r="2003" spans="1:8" x14ac:dyDescent="0.25">
      <c r="A2003" t="s">
        <v>3701</v>
      </c>
      <c r="B2003">
        <v>820.524964058965</v>
      </c>
      <c r="C2003">
        <v>4.96164823600194E-2</v>
      </c>
      <c r="D2003">
        <v>0.14152648538579299</v>
      </c>
      <c r="E2003">
        <v>0.123024715628048</v>
      </c>
      <c r="F2003">
        <v>0.72577681681674699</v>
      </c>
      <c r="G2003">
        <v>0.82123389293252003</v>
      </c>
      <c r="H2003">
        <f>-LOG(KO_VS_17_1_8_anti[[#This Row],[Column7]],2)</f>
        <v>0.28413492511663552</v>
      </c>
    </row>
    <row r="2004" spans="1:8" x14ac:dyDescent="0.25">
      <c r="A2004" t="s">
        <v>3702</v>
      </c>
      <c r="B2004">
        <v>2235.1421902676402</v>
      </c>
      <c r="C2004">
        <v>0.57849773413227601</v>
      </c>
      <c r="D2004">
        <v>9.6374406248590103E-2</v>
      </c>
      <c r="E2004">
        <v>35.8392595175211</v>
      </c>
      <c r="F2004" s="1">
        <v>2.1428607261344699E-9</v>
      </c>
      <c r="G2004" s="1">
        <v>2.6033511150044399E-8</v>
      </c>
      <c r="H2004">
        <f>-LOG(KO_VS_17_1_8_anti[[#This Row],[Column7]],2)</f>
        <v>25.195054857378111</v>
      </c>
    </row>
    <row r="2005" spans="1:8" x14ac:dyDescent="0.25">
      <c r="A2005" t="s">
        <v>3703</v>
      </c>
      <c r="B2005">
        <v>210.783621413612</v>
      </c>
      <c r="C2005">
        <v>-0.269256543018349</v>
      </c>
      <c r="D2005">
        <v>0.255116813897731</v>
      </c>
      <c r="E2005">
        <v>1.11212351336344</v>
      </c>
      <c r="F2005">
        <v>0.29162080929811801</v>
      </c>
      <c r="G2005">
        <v>0.44535655679212699</v>
      </c>
      <c r="H2005">
        <f>-LOG(KO_VS_17_1_8_anti[[#This Row],[Column7]],2)</f>
        <v>1.1669672605096477</v>
      </c>
    </row>
    <row r="2006" spans="1:8" x14ac:dyDescent="0.25">
      <c r="A2006" t="s">
        <v>3704</v>
      </c>
      <c r="B2006">
        <v>148.52115992390401</v>
      </c>
      <c r="C2006">
        <v>-5.9958243413593897E-2</v>
      </c>
      <c r="D2006">
        <v>0.218321661575963</v>
      </c>
      <c r="E2006">
        <v>7.5429014769696295E-2</v>
      </c>
      <c r="F2006">
        <v>0.78359019498176197</v>
      </c>
      <c r="G2006">
        <v>0.86237521818848295</v>
      </c>
      <c r="H2006">
        <f>-LOG(KO_VS_17_1_8_anti[[#This Row],[Column7]],2)</f>
        <v>0.21361237448511722</v>
      </c>
    </row>
    <row r="2007" spans="1:8" x14ac:dyDescent="0.25">
      <c r="A2007" t="s">
        <v>3705</v>
      </c>
      <c r="B2007">
        <v>316.887090827995</v>
      </c>
      <c r="C2007">
        <v>9.7702234120148501E-2</v>
      </c>
      <c r="D2007">
        <v>0.16311877926412499</v>
      </c>
      <c r="E2007">
        <v>0.35865007468139298</v>
      </c>
      <c r="F2007">
        <v>0.549256906907584</v>
      </c>
      <c r="G2007">
        <v>0.68659488387871204</v>
      </c>
      <c r="H2007">
        <f>-LOG(KO_VS_17_1_8_anti[[#This Row],[Column7]],2)</f>
        <v>0.54246898770916074</v>
      </c>
    </row>
    <row r="2008" spans="1:8" x14ac:dyDescent="0.25">
      <c r="A2008" t="s">
        <v>3706</v>
      </c>
      <c r="B2008">
        <v>6.5910108198768196</v>
      </c>
      <c r="C2008">
        <v>0.34824045011660298</v>
      </c>
      <c r="D2008">
        <v>1.2472136447078499</v>
      </c>
      <c r="E2008">
        <v>0.15245917772214301</v>
      </c>
      <c r="F2008">
        <v>0.69619627070698398</v>
      </c>
      <c r="G2008">
        <v>0.80026611072167597</v>
      </c>
      <c r="H2008">
        <f>-LOG(KO_VS_17_1_8_anti[[#This Row],[Column7]],2)</f>
        <v>0.32144827891243682</v>
      </c>
    </row>
    <row r="2009" spans="1:8" x14ac:dyDescent="0.25">
      <c r="A2009" t="s">
        <v>3707</v>
      </c>
      <c r="B2009">
        <v>11.558233229831499</v>
      </c>
      <c r="C2009">
        <v>-3.4102354772898101E-2</v>
      </c>
      <c r="D2009">
        <v>0.73712392238519897</v>
      </c>
      <c r="E2009">
        <v>4.3710171650133099E-3</v>
      </c>
      <c r="F2009">
        <v>0.94728732875696198</v>
      </c>
      <c r="G2009">
        <v>0.96579621952515005</v>
      </c>
      <c r="H2009">
        <f>-LOG(KO_VS_17_1_8_anti[[#This Row],[Column7]],2)</f>
        <v>5.0209278594637009E-2</v>
      </c>
    </row>
    <row r="2010" spans="1:8" x14ac:dyDescent="0.25">
      <c r="A2010" t="s">
        <v>3708</v>
      </c>
      <c r="B2010">
        <v>2424.1139093752499</v>
      </c>
      <c r="C2010">
        <v>-0.623030060773344</v>
      </c>
      <c r="D2010">
        <v>8.6665632799917403E-2</v>
      </c>
      <c r="E2010">
        <v>51.381950900072702</v>
      </c>
      <c r="F2010" s="1">
        <v>7.6034389242353995E-13</v>
      </c>
      <c r="G2010" s="1">
        <v>1.41633016413529E-11</v>
      </c>
      <c r="H2010">
        <f>-LOG(KO_VS_17_1_8_anti[[#This Row],[Column7]],2)</f>
        <v>36.039051429019757</v>
      </c>
    </row>
    <row r="2011" spans="1:8" x14ac:dyDescent="0.25">
      <c r="A2011" t="s">
        <v>3709</v>
      </c>
      <c r="B2011">
        <v>3224.6629492729999</v>
      </c>
      <c r="C2011">
        <v>-0.55430493203160003</v>
      </c>
      <c r="D2011">
        <v>7.9264319494942295E-2</v>
      </c>
      <c r="E2011">
        <v>48.667755786270199</v>
      </c>
      <c r="F2011" s="1">
        <v>3.0321071971862398E-12</v>
      </c>
      <c r="G2011" s="1">
        <v>5.25210980691992E-11</v>
      </c>
      <c r="H2011">
        <f>-LOG(KO_VS_17_1_8_anti[[#This Row],[Column7]],2)</f>
        <v>34.148311964498433</v>
      </c>
    </row>
    <row r="2012" spans="1:8" x14ac:dyDescent="0.25">
      <c r="A2012" t="s">
        <v>3710</v>
      </c>
      <c r="B2012">
        <v>664.78383579059096</v>
      </c>
      <c r="C2012">
        <v>-5.4089545100199199E-2</v>
      </c>
      <c r="D2012">
        <v>0.13298847073898801</v>
      </c>
      <c r="E2012">
        <v>0.16540874728732999</v>
      </c>
      <c r="F2012">
        <v>0.68422485714602599</v>
      </c>
      <c r="G2012">
        <v>0.791147087458552</v>
      </c>
      <c r="H2012">
        <f>-LOG(KO_VS_17_1_8_anti[[#This Row],[Column7]],2)</f>
        <v>0.33798215414653049</v>
      </c>
    </row>
    <row r="2013" spans="1:8" x14ac:dyDescent="0.25">
      <c r="A2013" t="s">
        <v>3711</v>
      </c>
      <c r="B2013">
        <v>689.90220205531296</v>
      </c>
      <c r="C2013">
        <v>-0.43660313428456998</v>
      </c>
      <c r="D2013">
        <v>0.11683224392966</v>
      </c>
      <c r="E2013">
        <v>13.9394285177851</v>
      </c>
      <c r="F2013">
        <v>1.8879638645670301E-4</v>
      </c>
      <c r="G2013">
        <v>9.08406897263898E-4</v>
      </c>
      <c r="H2013">
        <f>-LOG(KO_VS_17_1_8_anti[[#This Row],[Column7]],2)</f>
        <v>10.104373719507903</v>
      </c>
    </row>
    <row r="2014" spans="1:8" x14ac:dyDescent="0.25">
      <c r="A2014" t="s">
        <v>3712</v>
      </c>
      <c r="B2014">
        <v>441.69752957878399</v>
      </c>
      <c r="C2014">
        <v>0.776402705201101</v>
      </c>
      <c r="D2014">
        <v>0.15621516418458301</v>
      </c>
      <c r="E2014">
        <v>24.544565370265602</v>
      </c>
      <c r="F2014" s="1">
        <v>7.2610847036693503E-7</v>
      </c>
      <c r="G2014" s="1">
        <v>5.8373562292369597E-6</v>
      </c>
      <c r="H2014">
        <f>-LOG(KO_VS_17_1_8_anti[[#This Row],[Column7]],2)</f>
        <v>17.386253456822409</v>
      </c>
    </row>
    <row r="2015" spans="1:8" x14ac:dyDescent="0.25">
      <c r="A2015" t="s">
        <v>3713</v>
      </c>
      <c r="B2015">
        <v>22.963144307499402</v>
      </c>
      <c r="C2015">
        <v>-0.19565689160421099</v>
      </c>
      <c r="D2015">
        <v>0.63433341146386302</v>
      </c>
      <c r="E2015">
        <v>9.6295323223650101E-2</v>
      </c>
      <c r="F2015">
        <v>0.75632151856645202</v>
      </c>
      <c r="G2015">
        <v>0.84366567817624905</v>
      </c>
      <c r="H2015">
        <f>-LOG(KO_VS_17_1_8_anti[[#This Row],[Column7]],2)</f>
        <v>0.24525668362150291</v>
      </c>
    </row>
    <row r="2016" spans="1:8" x14ac:dyDescent="0.25">
      <c r="A2016" t="s">
        <v>3714</v>
      </c>
      <c r="B2016">
        <v>106.966947454486</v>
      </c>
      <c r="C2016">
        <v>-0.73844993354996802</v>
      </c>
      <c r="D2016">
        <v>0.26354112942958402</v>
      </c>
      <c r="E2016">
        <v>7.8073486893241197</v>
      </c>
      <c r="F2016">
        <v>5.2034191200373402E-3</v>
      </c>
      <c r="G2016">
        <v>1.6913830049770501E-2</v>
      </c>
      <c r="H2016">
        <f>-LOG(KO_VS_17_1_8_anti[[#This Row],[Column7]],2)</f>
        <v>5.8856528021650965</v>
      </c>
    </row>
    <row r="2017" spans="1:8" x14ac:dyDescent="0.25">
      <c r="A2017" t="s">
        <v>3715</v>
      </c>
      <c r="B2017">
        <v>32.015718002395403</v>
      </c>
      <c r="C2017">
        <v>-6.2828118638650995E-2</v>
      </c>
      <c r="D2017">
        <v>0.439688789597111</v>
      </c>
      <c r="E2017">
        <v>2.04375510075465E-2</v>
      </c>
      <c r="F2017">
        <v>0.88632180126817595</v>
      </c>
      <c r="G2017">
        <v>0.92831186291658696</v>
      </c>
      <c r="H2017">
        <f>-LOG(KO_VS_17_1_8_anti[[#This Row],[Column7]],2)</f>
        <v>0.10731854007358844</v>
      </c>
    </row>
    <row r="2018" spans="1:8" x14ac:dyDescent="0.25">
      <c r="A2018" t="s">
        <v>3716</v>
      </c>
      <c r="B2018">
        <v>2350.8682722661101</v>
      </c>
      <c r="C2018">
        <v>-0.102334238978877</v>
      </c>
      <c r="D2018">
        <v>8.3155422779395305E-2</v>
      </c>
      <c r="E2018">
        <v>1.5142151979382801</v>
      </c>
      <c r="F2018">
        <v>0.218497009554667</v>
      </c>
      <c r="G2018">
        <v>0.35953253888331399</v>
      </c>
      <c r="H2018">
        <f>-LOG(KO_VS_17_1_8_anti[[#This Row],[Column7]],2)</f>
        <v>1.4758057496435135</v>
      </c>
    </row>
    <row r="2019" spans="1:8" x14ac:dyDescent="0.25">
      <c r="A2019" t="s">
        <v>3717</v>
      </c>
      <c r="B2019">
        <v>8.9435256030985304</v>
      </c>
      <c r="C2019">
        <v>0.72881967645454304</v>
      </c>
      <c r="D2019">
        <v>0.89522278569213298</v>
      </c>
      <c r="E2019">
        <v>0.66079446806180897</v>
      </c>
      <c r="F2019">
        <v>0.41627960623914101</v>
      </c>
      <c r="G2019">
        <v>0.57203974352090103</v>
      </c>
      <c r="H2019">
        <f>-LOG(KO_VS_17_1_8_anti[[#This Row],[Column7]],2)</f>
        <v>0.80581271049096859</v>
      </c>
    </row>
    <row r="2020" spans="1:8" x14ac:dyDescent="0.25">
      <c r="A2020" t="s">
        <v>3718</v>
      </c>
      <c r="B2020">
        <v>71.894360808666804</v>
      </c>
      <c r="C2020">
        <v>0.12700124839034199</v>
      </c>
      <c r="D2020">
        <v>0.34892978182319301</v>
      </c>
      <c r="E2020">
        <v>0.132528588941248</v>
      </c>
      <c r="F2020">
        <v>0.71582458390857995</v>
      </c>
      <c r="G2020">
        <v>0.81431978517839099</v>
      </c>
      <c r="H2020">
        <f>-LOG(KO_VS_17_1_8_anti[[#This Row],[Column7]],2)</f>
        <v>0.29633263959475514</v>
      </c>
    </row>
    <row r="2021" spans="1:8" x14ac:dyDescent="0.25">
      <c r="A2021" t="s">
        <v>3719</v>
      </c>
      <c r="B2021">
        <v>501.289820652012</v>
      </c>
      <c r="C2021">
        <v>-7.2828027776653703E-2</v>
      </c>
      <c r="D2021">
        <v>0.1325457481783</v>
      </c>
      <c r="E2021">
        <v>0.30185665342176499</v>
      </c>
      <c r="F2021">
        <v>0.58272080030984397</v>
      </c>
      <c r="G2021">
        <v>0.71398457961957595</v>
      </c>
      <c r="H2021">
        <f>-LOG(KO_VS_17_1_8_anti[[#This Row],[Column7]],2)</f>
        <v>0.48603517910162175</v>
      </c>
    </row>
    <row r="2022" spans="1:8" x14ac:dyDescent="0.25">
      <c r="A2022" t="s">
        <v>3720</v>
      </c>
      <c r="B2022">
        <v>95.038726512601201</v>
      </c>
      <c r="C2022">
        <v>-0.31001713062483799</v>
      </c>
      <c r="D2022">
        <v>0.27527618139040999</v>
      </c>
      <c r="E2022">
        <v>1.2669094770087701</v>
      </c>
      <c r="F2022">
        <v>0.26034726154515903</v>
      </c>
      <c r="G2022">
        <v>0.40981400491678499</v>
      </c>
      <c r="H2022">
        <f>-LOG(KO_VS_17_1_8_anti[[#This Row],[Column7]],2)</f>
        <v>1.2869588072713614</v>
      </c>
    </row>
    <row r="2023" spans="1:8" x14ac:dyDescent="0.25">
      <c r="A2023" t="s">
        <v>3721</v>
      </c>
      <c r="B2023">
        <v>50.295257531037301</v>
      </c>
      <c r="C2023">
        <v>-0.197600337767871</v>
      </c>
      <c r="D2023">
        <v>0.38755892950257598</v>
      </c>
      <c r="E2023">
        <v>0.25984971304955501</v>
      </c>
      <c r="F2023">
        <v>0.61022342272743002</v>
      </c>
      <c r="G2023">
        <v>0.73413818907820905</v>
      </c>
      <c r="H2023">
        <f>-LOG(KO_VS_17_1_8_anti[[#This Row],[Column7]],2)</f>
        <v>0.44587644335409748</v>
      </c>
    </row>
    <row r="2024" spans="1:8" x14ac:dyDescent="0.25">
      <c r="A2024" t="s">
        <v>3722</v>
      </c>
      <c r="B2024">
        <v>1054.10223855918</v>
      </c>
      <c r="C2024">
        <v>-5.9073615161591299E-2</v>
      </c>
      <c r="D2024">
        <v>0.10181578171342801</v>
      </c>
      <c r="E2024">
        <v>0.33660179522817701</v>
      </c>
      <c r="F2024">
        <v>0.561797328709151</v>
      </c>
      <c r="G2024">
        <v>0.69733446338443095</v>
      </c>
      <c r="H2024">
        <f>-LOG(KO_VS_17_1_8_anti[[#This Row],[Column7]],2)</f>
        <v>0.52007731120447565</v>
      </c>
    </row>
    <row r="2025" spans="1:8" x14ac:dyDescent="0.25">
      <c r="A2025" t="s">
        <v>3723</v>
      </c>
      <c r="B2025">
        <v>869.60296754968499</v>
      </c>
      <c r="C2025">
        <v>0.23918133486677701</v>
      </c>
      <c r="D2025">
        <v>0.10699839420471501</v>
      </c>
      <c r="E2025">
        <v>4.9928406525669002</v>
      </c>
      <c r="F2025">
        <v>2.5452392730651599E-2</v>
      </c>
      <c r="G2025">
        <v>6.4893945775479203E-2</v>
      </c>
      <c r="H2025">
        <f>-LOG(KO_VS_17_1_8_anti[[#This Row],[Column7]],2)</f>
        <v>3.9457723002577696</v>
      </c>
    </row>
    <row r="2026" spans="1:8" x14ac:dyDescent="0.25">
      <c r="A2026" t="s">
        <v>3724</v>
      </c>
      <c r="B2026">
        <v>599.97990918881601</v>
      </c>
      <c r="C2026">
        <v>-0.11368747255096499</v>
      </c>
      <c r="D2026">
        <v>0.12123098734010899</v>
      </c>
      <c r="E2026">
        <v>0.87911670034886003</v>
      </c>
      <c r="F2026">
        <v>0.34844372220459602</v>
      </c>
      <c r="G2026">
        <v>0.50583648008308402</v>
      </c>
      <c r="H2026">
        <f>-LOG(KO_VS_17_1_8_anti[[#This Row],[Column7]],2)</f>
        <v>0.98325700937468441</v>
      </c>
    </row>
    <row r="2027" spans="1:8" x14ac:dyDescent="0.25">
      <c r="A2027" t="s">
        <v>3725</v>
      </c>
      <c r="B2027">
        <v>316.44943307573601</v>
      </c>
      <c r="C2027">
        <v>-1.31862242493925E-2</v>
      </c>
      <c r="D2027">
        <v>0.16046502708174501</v>
      </c>
      <c r="E2027">
        <v>6.7654513823356402E-3</v>
      </c>
      <c r="F2027">
        <v>0.93444603402915705</v>
      </c>
      <c r="G2027">
        <v>0.95812515304685097</v>
      </c>
      <c r="H2027">
        <f>-LOG(KO_VS_17_1_8_anti[[#This Row],[Column7]],2)</f>
        <v>6.1713977665937746E-2</v>
      </c>
    </row>
    <row r="2028" spans="1:8" x14ac:dyDescent="0.25">
      <c r="A2028" t="s">
        <v>3726</v>
      </c>
      <c r="B2028">
        <v>7309.0412319936504</v>
      </c>
      <c r="C2028">
        <v>5.2075070047047999E-2</v>
      </c>
      <c r="D2028">
        <v>8.3437515694062506E-2</v>
      </c>
      <c r="E2028">
        <v>0.38950144039631601</v>
      </c>
      <c r="F2028">
        <v>0.53256158226581096</v>
      </c>
      <c r="G2028">
        <v>0.67228397484824598</v>
      </c>
      <c r="H2028">
        <f>-LOG(KO_VS_17_1_8_anti[[#This Row],[Column7]],2)</f>
        <v>0.57285733425514529</v>
      </c>
    </row>
    <row r="2029" spans="1:8" x14ac:dyDescent="0.25">
      <c r="A2029" t="s">
        <v>3727</v>
      </c>
      <c r="B2029">
        <v>1281.44646220392</v>
      </c>
      <c r="C2029">
        <v>8.7495198498541496E-2</v>
      </c>
      <c r="D2029">
        <v>0.100992032694905</v>
      </c>
      <c r="E2029">
        <v>0.75036972664273105</v>
      </c>
      <c r="F2029">
        <v>0.386359198375123</v>
      </c>
      <c r="G2029">
        <v>0.54299408004906402</v>
      </c>
      <c r="H2029">
        <f>-LOG(KO_VS_17_1_8_anti[[#This Row],[Column7]],2)</f>
        <v>0.88099162564301936</v>
      </c>
    </row>
    <row r="2030" spans="1:8" x14ac:dyDescent="0.25">
      <c r="A2030" t="s">
        <v>3728</v>
      </c>
      <c r="B2030">
        <v>1067.4984428227101</v>
      </c>
      <c r="C2030">
        <v>-0.25528726549249098</v>
      </c>
      <c r="D2030">
        <v>0.10784858003907399</v>
      </c>
      <c r="E2030">
        <v>5.5981406103882803</v>
      </c>
      <c r="F2030">
        <v>1.7979549685125201E-2</v>
      </c>
      <c r="G2030">
        <v>4.8458837633858498E-2</v>
      </c>
      <c r="H2030">
        <f>-LOG(KO_VS_17_1_8_anti[[#This Row],[Column7]],2)</f>
        <v>4.3670963900201336</v>
      </c>
    </row>
    <row r="2031" spans="1:8" x14ac:dyDescent="0.25">
      <c r="A2031" t="s">
        <v>3729</v>
      </c>
      <c r="B2031">
        <v>60.090471717703203</v>
      </c>
      <c r="C2031">
        <v>-0.47943276352464198</v>
      </c>
      <c r="D2031">
        <v>0.38077388723966799</v>
      </c>
      <c r="E2031">
        <v>1.57597317350632</v>
      </c>
      <c r="F2031">
        <v>0.209341680141752</v>
      </c>
      <c r="G2031">
        <v>0.348517417862858</v>
      </c>
      <c r="H2031">
        <f>-LOG(KO_VS_17_1_8_anti[[#This Row],[Column7]],2)</f>
        <v>1.5206973353892745</v>
      </c>
    </row>
    <row r="2032" spans="1:8" x14ac:dyDescent="0.25">
      <c r="A2032" t="s">
        <v>3730</v>
      </c>
      <c r="B2032">
        <v>973.53429008301998</v>
      </c>
      <c r="C2032">
        <v>-0.123287355171336</v>
      </c>
      <c r="D2032">
        <v>0.13382895657924099</v>
      </c>
      <c r="E2032">
        <v>0.84835584690677002</v>
      </c>
      <c r="F2032">
        <v>0.35701787714410199</v>
      </c>
      <c r="G2032">
        <v>0.514416805743522</v>
      </c>
      <c r="H2032">
        <f>-LOG(KO_VS_17_1_8_anti[[#This Row],[Column7]],2)</f>
        <v>0.95899031931561551</v>
      </c>
    </row>
    <row r="2033" spans="1:8" x14ac:dyDescent="0.25">
      <c r="A2033" t="s">
        <v>3731</v>
      </c>
      <c r="B2033">
        <v>250.20474577207</v>
      </c>
      <c r="C2033">
        <v>0.108972597552962</v>
      </c>
      <c r="D2033">
        <v>0.21708040415913399</v>
      </c>
      <c r="E2033">
        <v>0.25189418986182899</v>
      </c>
      <c r="F2033">
        <v>0.615744466980225</v>
      </c>
      <c r="G2033">
        <v>0.73808507770576703</v>
      </c>
      <c r="H2033">
        <f>-LOG(KO_VS_17_1_8_anti[[#This Row],[Column7]],2)</f>
        <v>0.43814097221977566</v>
      </c>
    </row>
    <row r="2034" spans="1:8" x14ac:dyDescent="0.25">
      <c r="A2034" t="s">
        <v>3732</v>
      </c>
      <c r="B2034">
        <v>708.91436367660197</v>
      </c>
      <c r="C2034">
        <v>0.493754775411821</v>
      </c>
      <c r="D2034">
        <v>0.17704906399847201</v>
      </c>
      <c r="E2034">
        <v>7.7397798443132002</v>
      </c>
      <c r="F2034">
        <v>5.4017386227417103E-3</v>
      </c>
      <c r="G2034">
        <v>1.7463923867482401E-2</v>
      </c>
      <c r="H2034">
        <f>-LOG(KO_VS_17_1_8_anti[[#This Row],[Column7]],2)</f>
        <v>5.8394784436282183</v>
      </c>
    </row>
    <row r="2035" spans="1:8" x14ac:dyDescent="0.25">
      <c r="A2035" t="s">
        <v>3733</v>
      </c>
      <c r="B2035">
        <v>329.18744645062498</v>
      </c>
      <c r="C2035">
        <v>-0.24092584390961</v>
      </c>
      <c r="D2035">
        <v>0.15825058285655699</v>
      </c>
      <c r="E2035">
        <v>2.3168190774455999</v>
      </c>
      <c r="F2035">
        <v>0.12798150220669</v>
      </c>
      <c r="G2035">
        <v>0.23972497270598001</v>
      </c>
      <c r="H2035">
        <f>-LOG(KO_VS_17_1_8_anti[[#This Row],[Column7]],2)</f>
        <v>2.0605478891858833</v>
      </c>
    </row>
    <row r="2036" spans="1:8" x14ac:dyDescent="0.25">
      <c r="A2036" t="s">
        <v>3734</v>
      </c>
      <c r="B2036">
        <v>227.493982561439</v>
      </c>
      <c r="C2036">
        <v>-9.3545191606089498E-2</v>
      </c>
      <c r="D2036">
        <v>0.219215052601864</v>
      </c>
      <c r="E2036">
        <v>0.18337382453800899</v>
      </c>
      <c r="F2036">
        <v>0.668489718848567</v>
      </c>
      <c r="G2036">
        <v>0.77940214114867901</v>
      </c>
      <c r="H2036">
        <f>-LOG(KO_VS_17_1_8_anti[[#This Row],[Column7]],2)</f>
        <v>0.35956020004921124</v>
      </c>
    </row>
    <row r="2037" spans="1:8" x14ac:dyDescent="0.25">
      <c r="A2037" t="s">
        <v>3735</v>
      </c>
      <c r="B2037">
        <v>953.73223248910404</v>
      </c>
      <c r="C2037">
        <v>6.0516653261483498E-2</v>
      </c>
      <c r="D2037">
        <v>0.13183848363127401</v>
      </c>
      <c r="E2037">
        <v>0.21078679458955199</v>
      </c>
      <c r="F2037">
        <v>0.64615142026179995</v>
      </c>
      <c r="G2037">
        <v>0.76251131923295101</v>
      </c>
      <c r="H2037">
        <f>-LOG(KO_VS_17_1_8_anti[[#This Row],[Column7]],2)</f>
        <v>0.39116934082606791</v>
      </c>
    </row>
    <row r="2038" spans="1:8" x14ac:dyDescent="0.25">
      <c r="A2038" t="s">
        <v>3736</v>
      </c>
      <c r="B2038">
        <v>928.53332800379303</v>
      </c>
      <c r="C2038">
        <v>0.15674723439837601</v>
      </c>
      <c r="D2038">
        <v>0.105978055678006</v>
      </c>
      <c r="E2038">
        <v>2.18688562663155</v>
      </c>
      <c r="F2038">
        <v>0.13919050490868601</v>
      </c>
      <c r="G2038">
        <v>0.256041040450596</v>
      </c>
      <c r="H2038">
        <f>-LOG(KO_VS_17_1_8_anti[[#This Row],[Column7]],2)</f>
        <v>1.9655530186111261</v>
      </c>
    </row>
    <row r="2039" spans="1:8" x14ac:dyDescent="0.25">
      <c r="A2039" t="s">
        <v>3737</v>
      </c>
      <c r="B2039">
        <v>740.86168332117199</v>
      </c>
      <c r="C2039">
        <v>7.5969712734827097E-2</v>
      </c>
      <c r="D2039">
        <v>0.110707662915908</v>
      </c>
      <c r="E2039">
        <v>0.47098775135954402</v>
      </c>
      <c r="F2039">
        <v>0.49253310738922301</v>
      </c>
      <c r="G2039">
        <v>0.63910684887835101</v>
      </c>
      <c r="H2039">
        <f>-LOG(KO_VS_17_1_8_anti[[#This Row],[Column7]],2)</f>
        <v>0.64587094703212755</v>
      </c>
    </row>
    <row r="2040" spans="1:8" x14ac:dyDescent="0.25">
      <c r="A2040" t="s">
        <v>3738</v>
      </c>
      <c r="B2040">
        <v>593.47371386655698</v>
      </c>
      <c r="C2040">
        <v>-0.308205056903329</v>
      </c>
      <c r="D2040">
        <v>0.128394280420352</v>
      </c>
      <c r="E2040">
        <v>5.7564681147612999</v>
      </c>
      <c r="F2040">
        <v>1.6428062238106798E-2</v>
      </c>
      <c r="G2040">
        <v>4.4872968318192097E-2</v>
      </c>
      <c r="H2040">
        <f>-LOG(KO_VS_17_1_8_anti[[#This Row],[Column7]],2)</f>
        <v>4.4780095692484521</v>
      </c>
    </row>
    <row r="2041" spans="1:8" x14ac:dyDescent="0.25">
      <c r="A2041" t="s">
        <v>3739</v>
      </c>
      <c r="B2041">
        <v>237.65190349208001</v>
      </c>
      <c r="C2041">
        <v>0.52535672701323799</v>
      </c>
      <c r="D2041">
        <v>0.24107725788873599</v>
      </c>
      <c r="E2041">
        <v>4.7294968332728304</v>
      </c>
      <c r="F2041">
        <v>2.9649557909733198E-2</v>
      </c>
      <c r="G2041">
        <v>7.3715873335208196E-2</v>
      </c>
      <c r="H2041">
        <f>-LOG(KO_VS_17_1_8_anti[[#This Row],[Column7]],2)</f>
        <v>3.7618808795965006</v>
      </c>
    </row>
    <row r="2042" spans="1:8" x14ac:dyDescent="0.25">
      <c r="A2042" t="s">
        <v>3740</v>
      </c>
      <c r="B2042">
        <v>27.3229717781409</v>
      </c>
      <c r="C2042">
        <v>-3.2737631801787199E-3</v>
      </c>
      <c r="D2042">
        <v>0.49093872924352</v>
      </c>
      <c r="E2042" s="1">
        <v>9.6336014031805903E-5</v>
      </c>
      <c r="F2042">
        <v>0.99216881605645402</v>
      </c>
      <c r="G2042">
        <v>0.99346963333614602</v>
      </c>
      <c r="H2042">
        <f>-LOG(KO_VS_17_1_8_anti[[#This Row],[Column7]],2)</f>
        <v>9.4522245486980856E-3</v>
      </c>
    </row>
    <row r="2043" spans="1:8" x14ac:dyDescent="0.25">
      <c r="A2043" t="s">
        <v>3741</v>
      </c>
      <c r="B2043">
        <v>206.56868535212001</v>
      </c>
      <c r="C2043">
        <v>0.354818181983659</v>
      </c>
      <c r="D2043">
        <v>0.20647884870519401</v>
      </c>
      <c r="E2043">
        <v>2.9495458876279699</v>
      </c>
      <c r="F2043">
        <v>8.5901692878784602E-2</v>
      </c>
      <c r="G2043">
        <v>0.17567188945342499</v>
      </c>
      <c r="H2043">
        <f>-LOG(KO_VS_17_1_8_anti[[#This Row],[Column7]],2)</f>
        <v>2.5090447412799151</v>
      </c>
    </row>
    <row r="2044" spans="1:8" x14ac:dyDescent="0.25">
      <c r="A2044" t="s">
        <v>3742</v>
      </c>
      <c r="B2044">
        <v>257.39613737935503</v>
      </c>
      <c r="C2044">
        <v>7.3021830745833294E-2</v>
      </c>
      <c r="D2044">
        <v>0.19013992875917199</v>
      </c>
      <c r="E2044">
        <v>0.147474924043067</v>
      </c>
      <c r="F2044">
        <v>0.70096018512920899</v>
      </c>
      <c r="G2044">
        <v>0.80337878789501804</v>
      </c>
      <c r="H2044">
        <f>-LOG(KO_VS_17_1_8_anti[[#This Row],[Column7]],2)</f>
        <v>0.3158477253669032</v>
      </c>
    </row>
    <row r="2045" spans="1:8" x14ac:dyDescent="0.25">
      <c r="A2045" t="s">
        <v>3743</v>
      </c>
      <c r="B2045">
        <v>627.38963860375702</v>
      </c>
      <c r="C2045">
        <v>-0.214366594050452</v>
      </c>
      <c r="D2045">
        <v>0.117717637351107</v>
      </c>
      <c r="E2045">
        <v>3.3144786380393101</v>
      </c>
      <c r="F2045">
        <v>6.8672099793262997E-2</v>
      </c>
      <c r="G2045">
        <v>0.14638779760548101</v>
      </c>
      <c r="H2045">
        <f>-LOG(KO_VS_17_1_8_anti[[#This Row],[Column7]],2)</f>
        <v>2.7721327944604766</v>
      </c>
    </row>
    <row r="2046" spans="1:8" x14ac:dyDescent="0.25">
      <c r="A2046" t="s">
        <v>3744</v>
      </c>
      <c r="B2046">
        <v>2715.1714274063002</v>
      </c>
      <c r="C2046">
        <v>3.4912900361477602E-2</v>
      </c>
      <c r="D2046">
        <v>8.7613367249708002E-2</v>
      </c>
      <c r="E2046">
        <v>0.15879082082868501</v>
      </c>
      <c r="F2046">
        <v>0.69027222700729396</v>
      </c>
      <c r="G2046">
        <v>0.79541553790388597</v>
      </c>
      <c r="H2046">
        <f>-LOG(KO_VS_17_1_8_anti[[#This Row],[Column7]],2)</f>
        <v>0.33021935039832967</v>
      </c>
    </row>
    <row r="2047" spans="1:8" x14ac:dyDescent="0.25">
      <c r="A2047" t="s">
        <v>3745</v>
      </c>
      <c r="B2047">
        <v>45.687037848264197</v>
      </c>
      <c r="C2047">
        <v>0.282697358665363</v>
      </c>
      <c r="D2047">
        <v>0.45035980012666599</v>
      </c>
      <c r="E2047">
        <v>0.39502295611864502</v>
      </c>
      <c r="F2047">
        <v>0.52967086892863102</v>
      </c>
      <c r="G2047">
        <v>0.669641078987123</v>
      </c>
      <c r="H2047">
        <f>-LOG(KO_VS_17_1_8_anti[[#This Row],[Column7]],2)</f>
        <v>0.57854006246925582</v>
      </c>
    </row>
    <row r="2048" spans="1:8" x14ac:dyDescent="0.25">
      <c r="A2048" t="s">
        <v>3746</v>
      </c>
      <c r="B2048">
        <v>31.691575892866599</v>
      </c>
      <c r="C2048">
        <v>1.3213645143805299</v>
      </c>
      <c r="D2048">
        <v>0.62228222393715105</v>
      </c>
      <c r="E2048">
        <v>4.4342099798813202</v>
      </c>
      <c r="F2048">
        <v>3.5225518643724203E-2</v>
      </c>
      <c r="G2048">
        <v>8.5220901980108593E-2</v>
      </c>
      <c r="H2048">
        <f>-LOG(KO_VS_17_1_8_anti[[#This Row],[Column7]],2)</f>
        <v>3.5526488686582263</v>
      </c>
    </row>
    <row r="2049" spans="1:8" x14ac:dyDescent="0.25">
      <c r="A2049" t="s">
        <v>3747</v>
      </c>
      <c r="B2049">
        <v>268.33294508999899</v>
      </c>
      <c r="C2049">
        <v>-0.49014559466024898</v>
      </c>
      <c r="D2049">
        <v>0.19799655506062799</v>
      </c>
      <c r="E2049">
        <v>6.1058105738609196</v>
      </c>
      <c r="F2049">
        <v>1.34738138382711E-2</v>
      </c>
      <c r="G2049">
        <v>3.7889041022699903E-2</v>
      </c>
      <c r="H2049">
        <f>-LOG(KO_VS_17_1_8_anti[[#This Row],[Column7]],2)</f>
        <v>4.7220755642934629</v>
      </c>
    </row>
    <row r="2050" spans="1:8" x14ac:dyDescent="0.25">
      <c r="A2050" t="s">
        <v>3748</v>
      </c>
      <c r="B2050">
        <v>200.599340732088</v>
      </c>
      <c r="C2050">
        <v>-8.0613417418488403E-2</v>
      </c>
      <c r="D2050">
        <v>0.19756555127699399</v>
      </c>
      <c r="E2050">
        <v>0.166467171785598</v>
      </c>
      <c r="F2050">
        <v>0.68327082122968996</v>
      </c>
      <c r="G2050">
        <v>0.79052899646779096</v>
      </c>
      <c r="H2050">
        <f>-LOG(KO_VS_17_1_8_anti[[#This Row],[Column7]],2)</f>
        <v>0.33910971352691527</v>
      </c>
    </row>
    <row r="2051" spans="1:8" x14ac:dyDescent="0.25">
      <c r="A2051" t="s">
        <v>3749</v>
      </c>
      <c r="B2051">
        <v>274.298113494517</v>
      </c>
      <c r="C2051">
        <v>0.148415901289429</v>
      </c>
      <c r="D2051">
        <v>0.18039269952023901</v>
      </c>
      <c r="E2051">
        <v>0.67666601413980498</v>
      </c>
      <c r="F2051">
        <v>0.41073713963507202</v>
      </c>
      <c r="G2051">
        <v>0.56703190316699503</v>
      </c>
      <c r="H2051">
        <f>-LOG(KO_VS_17_1_8_anti[[#This Row],[Column7]],2)</f>
        <v>0.81849818644652084</v>
      </c>
    </row>
    <row r="2052" spans="1:8" x14ac:dyDescent="0.25">
      <c r="A2052" t="s">
        <v>3750</v>
      </c>
      <c r="B2052">
        <v>502.52688541604698</v>
      </c>
      <c r="C2052">
        <v>-0.54862170020393397</v>
      </c>
      <c r="D2052">
        <v>0.15273322153862801</v>
      </c>
      <c r="E2052">
        <v>12.8532865620784</v>
      </c>
      <c r="F2052">
        <v>3.3688703646611899E-4</v>
      </c>
      <c r="G2052">
        <v>1.52447508394929E-3</v>
      </c>
      <c r="H2052">
        <f>-LOG(KO_VS_17_1_8_anti[[#This Row],[Column7]],2)</f>
        <v>9.3574717135578176</v>
      </c>
    </row>
    <row r="2053" spans="1:8" x14ac:dyDescent="0.25">
      <c r="A2053" t="s">
        <v>3751</v>
      </c>
      <c r="B2053">
        <v>629.92794160452604</v>
      </c>
      <c r="C2053">
        <v>7.9468308399482396E-3</v>
      </c>
      <c r="D2053">
        <v>0.13393939942511601</v>
      </c>
      <c r="E2053">
        <v>3.5223976702383202E-3</v>
      </c>
      <c r="F2053">
        <v>0.95267350363845504</v>
      </c>
      <c r="G2053">
        <v>0.96893584794995902</v>
      </c>
      <c r="H2053">
        <f>-LOG(KO_VS_17_1_8_anti[[#This Row],[Column7]],2)</f>
        <v>4.5526945148204337E-2</v>
      </c>
    </row>
    <row r="2054" spans="1:8" x14ac:dyDescent="0.25">
      <c r="A2054" t="s">
        <v>3752</v>
      </c>
      <c r="B2054">
        <v>14.785821663218201</v>
      </c>
      <c r="C2054">
        <v>0.67254016544358497</v>
      </c>
      <c r="D2054">
        <v>0.68458909929258305</v>
      </c>
      <c r="E2054">
        <v>0.96147756869578405</v>
      </c>
      <c r="F2054">
        <v>0.326814885985791</v>
      </c>
      <c r="G2054">
        <v>0.48290772265704501</v>
      </c>
      <c r="H2054">
        <f>-LOG(KO_VS_17_1_8_anti[[#This Row],[Column7]],2)</f>
        <v>1.0501805596229443</v>
      </c>
    </row>
    <row r="2055" spans="1:8" x14ac:dyDescent="0.25">
      <c r="A2055" t="s">
        <v>3753</v>
      </c>
      <c r="B2055">
        <v>1502.8890959269499</v>
      </c>
      <c r="C2055">
        <v>-1.3607874214388201E-2</v>
      </c>
      <c r="D2055">
        <v>0.102602776621632</v>
      </c>
      <c r="E2055">
        <v>1.75924742503497E-2</v>
      </c>
      <c r="F2055">
        <v>0.89448076587182201</v>
      </c>
      <c r="G2055">
        <v>0.93322543067799502</v>
      </c>
      <c r="H2055">
        <f>-LOG(KO_VS_17_1_8_anti[[#This Row],[Column7]],2)</f>
        <v>9.9702473149116427E-2</v>
      </c>
    </row>
    <row r="2056" spans="1:8" x14ac:dyDescent="0.25">
      <c r="A2056" t="s">
        <v>3754</v>
      </c>
      <c r="B2056">
        <v>31.6795364967426</v>
      </c>
      <c r="C2056">
        <v>-0.98230095639989301</v>
      </c>
      <c r="D2056">
        <v>0.51137692140149105</v>
      </c>
      <c r="E2056">
        <v>3.6597906182067699</v>
      </c>
      <c r="F2056">
        <v>5.5740637564037999E-2</v>
      </c>
      <c r="G2056">
        <v>0.123850065108565</v>
      </c>
      <c r="H2056">
        <f>-LOG(KO_VS_17_1_8_anti[[#This Row],[Column7]],2)</f>
        <v>3.0133334678712802</v>
      </c>
    </row>
    <row r="2057" spans="1:8" x14ac:dyDescent="0.25">
      <c r="A2057" t="s">
        <v>3755</v>
      </c>
      <c r="B2057">
        <v>2150.96640030255</v>
      </c>
      <c r="C2057">
        <v>6.08975062900537E-2</v>
      </c>
      <c r="D2057">
        <v>0.110034966195552</v>
      </c>
      <c r="E2057">
        <v>0.30628108840055301</v>
      </c>
      <c r="F2057">
        <v>0.57997127494544398</v>
      </c>
      <c r="G2057">
        <v>0.71165393716741099</v>
      </c>
      <c r="H2057">
        <f>-LOG(KO_VS_17_1_8_anti[[#This Row],[Column7]],2)</f>
        <v>0.49075223642531396</v>
      </c>
    </row>
    <row r="2058" spans="1:8" x14ac:dyDescent="0.25">
      <c r="A2058" t="s">
        <v>3756</v>
      </c>
      <c r="B2058">
        <v>155.26252906353099</v>
      </c>
      <c r="C2058">
        <v>0.35331551325036098</v>
      </c>
      <c r="D2058">
        <v>0.23152918599025599</v>
      </c>
      <c r="E2058">
        <v>2.3243898864349202</v>
      </c>
      <c r="F2058">
        <v>0.127360147548918</v>
      </c>
      <c r="G2058">
        <v>0.23882870525858399</v>
      </c>
      <c r="H2058">
        <f>-LOG(KO_VS_17_1_8_anti[[#This Row],[Column7]],2)</f>
        <v>2.0659518477094405</v>
      </c>
    </row>
    <row r="2059" spans="1:8" x14ac:dyDescent="0.25">
      <c r="A2059" t="s">
        <v>3757</v>
      </c>
      <c r="B2059">
        <v>249.03815399408401</v>
      </c>
      <c r="C2059">
        <v>-7.0704071523971707E-2</v>
      </c>
      <c r="D2059">
        <v>0.20647108384240601</v>
      </c>
      <c r="E2059">
        <v>0.117703816442443</v>
      </c>
      <c r="F2059">
        <v>0.73153835342461004</v>
      </c>
      <c r="G2059">
        <v>0.82540401040034905</v>
      </c>
      <c r="H2059">
        <f>-LOG(KO_VS_17_1_8_anti[[#This Row],[Column7]],2)</f>
        <v>0.27682764688571521</v>
      </c>
    </row>
    <row r="2060" spans="1:8" x14ac:dyDescent="0.25">
      <c r="A2060" t="s">
        <v>3758</v>
      </c>
      <c r="B2060">
        <v>6187.9874662028196</v>
      </c>
      <c r="C2060">
        <v>0.699298936474398</v>
      </c>
      <c r="D2060">
        <v>8.0005240387640994E-2</v>
      </c>
      <c r="E2060">
        <v>75.7493795528612</v>
      </c>
      <c r="F2060" s="1">
        <v>3.2205227890746699E-18</v>
      </c>
      <c r="G2060" s="1">
        <v>1.0736353948816E-16</v>
      </c>
      <c r="H2060">
        <f>-LOG(KO_VS_17_1_8_anti[[#This Row],[Column7]],2)</f>
        <v>53.04834537897402</v>
      </c>
    </row>
    <row r="2061" spans="1:8" x14ac:dyDescent="0.25">
      <c r="A2061" t="s">
        <v>3759</v>
      </c>
      <c r="B2061">
        <v>2691.3119065875298</v>
      </c>
      <c r="C2061">
        <v>-0.246466924272917</v>
      </c>
      <c r="D2061">
        <v>0.117798633897332</v>
      </c>
      <c r="E2061">
        <v>4.3728036201187903</v>
      </c>
      <c r="F2061">
        <v>3.6516863318335403E-2</v>
      </c>
      <c r="G2061">
        <v>8.7876874459276902E-2</v>
      </c>
      <c r="H2061">
        <f>-LOG(KO_VS_17_1_8_anti[[#This Row],[Column7]],2)</f>
        <v>3.5083726318284012</v>
      </c>
    </row>
    <row r="2062" spans="1:8" x14ac:dyDescent="0.25">
      <c r="A2062" t="s">
        <v>3760</v>
      </c>
      <c r="B2062">
        <v>7.0517642635961</v>
      </c>
      <c r="C2062">
        <v>1.1921250661156699</v>
      </c>
      <c r="D2062">
        <v>1.2261645897676501</v>
      </c>
      <c r="E2062">
        <v>0.91645617762672804</v>
      </c>
      <c r="F2062">
        <v>0.33840718796275598</v>
      </c>
      <c r="G2062">
        <v>0.49563437693080797</v>
      </c>
      <c r="H2062">
        <f>-LOG(KO_VS_17_1_8_anti[[#This Row],[Column7]],2)</f>
        <v>1.0126518393951232</v>
      </c>
    </row>
    <row r="2063" spans="1:8" x14ac:dyDescent="0.25">
      <c r="A2063" t="s">
        <v>3761</v>
      </c>
      <c r="B2063">
        <v>2038.2701761415999</v>
      </c>
      <c r="C2063">
        <v>3.5204639316017701E-2</v>
      </c>
      <c r="D2063">
        <v>9.2977685403986002E-2</v>
      </c>
      <c r="E2063">
        <v>0.14335856492390101</v>
      </c>
      <c r="F2063">
        <v>0.70496471258350502</v>
      </c>
      <c r="G2063">
        <v>0.80637472362542195</v>
      </c>
      <c r="H2063">
        <f>-LOG(KO_VS_17_1_8_anti[[#This Row],[Column7]],2)</f>
        <v>0.31047767761671674</v>
      </c>
    </row>
    <row r="2064" spans="1:8" x14ac:dyDescent="0.25">
      <c r="A2064" t="s">
        <v>3762</v>
      </c>
      <c r="B2064">
        <v>421.57605088202899</v>
      </c>
      <c r="C2064">
        <v>0.44062410188326401</v>
      </c>
      <c r="D2064">
        <v>0.17962437735872799</v>
      </c>
      <c r="E2064">
        <v>6.0001075375390496</v>
      </c>
      <c r="F2064">
        <v>1.43050064736142E-2</v>
      </c>
      <c r="G2064">
        <v>3.9826465413366298E-2</v>
      </c>
      <c r="H2064">
        <f>-LOG(KO_VS_17_1_8_anti[[#This Row],[Column7]],2)</f>
        <v>4.6501287431352258</v>
      </c>
    </row>
    <row r="2065" spans="1:8" x14ac:dyDescent="0.25">
      <c r="A2065" t="s">
        <v>3763</v>
      </c>
      <c r="B2065">
        <v>1131.6579143276399</v>
      </c>
      <c r="C2065">
        <v>-5.7264584091513797E-2</v>
      </c>
      <c r="D2065">
        <v>0.124530778000006</v>
      </c>
      <c r="E2065">
        <v>0.21142608332684201</v>
      </c>
      <c r="F2065">
        <v>0.64565194343702004</v>
      </c>
      <c r="G2065">
        <v>0.76224311085081498</v>
      </c>
      <c r="H2065">
        <f>-LOG(KO_VS_17_1_8_anti[[#This Row],[Column7]],2)</f>
        <v>0.39167688866352807</v>
      </c>
    </row>
    <row r="2066" spans="1:8" x14ac:dyDescent="0.25">
      <c r="A2066" t="s">
        <v>3764</v>
      </c>
      <c r="B2066">
        <v>2721.6676390168</v>
      </c>
      <c r="C2066">
        <v>-0.54329790445009496</v>
      </c>
      <c r="D2066">
        <v>9.5291478472721805E-2</v>
      </c>
      <c r="E2066">
        <v>32.352821960054897</v>
      </c>
      <c r="F2066" s="1">
        <v>1.2857035881566899E-8</v>
      </c>
      <c r="G2066" s="1">
        <v>1.37071013250055E-7</v>
      </c>
      <c r="H2066">
        <f>-LOG(KO_VS_17_1_8_anti[[#This Row],[Column7]],2)</f>
        <v>22.798573151167879</v>
      </c>
    </row>
    <row r="2067" spans="1:8" x14ac:dyDescent="0.25">
      <c r="A2067" t="s">
        <v>3765</v>
      </c>
      <c r="B2067">
        <v>801.91419313218603</v>
      </c>
      <c r="C2067">
        <v>0.37782640151320801</v>
      </c>
      <c r="D2067">
        <v>0.132692823058746</v>
      </c>
      <c r="E2067">
        <v>8.0919144730033707</v>
      </c>
      <c r="F2067">
        <v>4.4463169564139798E-3</v>
      </c>
      <c r="G2067">
        <v>1.47905399924109E-2</v>
      </c>
      <c r="H2067">
        <f>-LOG(KO_VS_17_1_8_anti[[#This Row],[Column7]],2)</f>
        <v>6.0791814645756101</v>
      </c>
    </row>
    <row r="2068" spans="1:8" x14ac:dyDescent="0.25">
      <c r="A2068" t="s">
        <v>3766</v>
      </c>
      <c r="B2068">
        <v>367.58791112288299</v>
      </c>
      <c r="C2068">
        <v>0.90671960994689704</v>
      </c>
      <c r="D2068">
        <v>0.14723438827398999</v>
      </c>
      <c r="E2068">
        <v>37.685188452903702</v>
      </c>
      <c r="F2068" s="1">
        <v>8.3133401892198801E-10</v>
      </c>
      <c r="G2068" s="1">
        <v>1.07431562927344E-8</v>
      </c>
      <c r="H2068">
        <f>-LOG(KO_VS_17_1_8_anti[[#This Row],[Column7]],2)</f>
        <v>26.472006845952414</v>
      </c>
    </row>
    <row r="2069" spans="1:8" x14ac:dyDescent="0.25">
      <c r="A2069" t="s">
        <v>3767</v>
      </c>
      <c r="B2069">
        <v>629.33228346278395</v>
      </c>
      <c r="C2069">
        <v>0.61505128058493297</v>
      </c>
      <c r="D2069">
        <v>0.15732275893337699</v>
      </c>
      <c r="E2069">
        <v>15.194567929213999</v>
      </c>
      <c r="F2069" s="1">
        <v>9.6981997056068905E-5</v>
      </c>
      <c r="G2069">
        <v>5.0122778054016302E-4</v>
      </c>
      <c r="H2069">
        <f>-LOG(KO_VS_17_1_8_anti[[#This Row],[Column7]],2)</f>
        <v>10.96224600132858</v>
      </c>
    </row>
    <row r="2070" spans="1:8" x14ac:dyDescent="0.25">
      <c r="A2070" t="s">
        <v>3768</v>
      </c>
      <c r="B2070">
        <v>1330.60466995052</v>
      </c>
      <c r="C2070">
        <v>0.199186814397425</v>
      </c>
      <c r="D2070">
        <v>0.110706347105678</v>
      </c>
      <c r="E2070">
        <v>3.23538997329418</v>
      </c>
      <c r="F2070">
        <v>7.2063144829693407E-2</v>
      </c>
      <c r="G2070">
        <v>0.15216852575449399</v>
      </c>
      <c r="H2070">
        <f>-LOG(KO_VS_17_1_8_anti[[#This Row],[Column7]],2)</f>
        <v>2.7162581094598868</v>
      </c>
    </row>
    <row r="2071" spans="1:8" x14ac:dyDescent="0.25">
      <c r="A2071" t="s">
        <v>3769</v>
      </c>
      <c r="B2071">
        <v>75.673993505138796</v>
      </c>
      <c r="C2071">
        <v>0.93382433011348298</v>
      </c>
      <c r="D2071">
        <v>0.33214872878879498</v>
      </c>
      <c r="E2071">
        <v>7.8553240825708501</v>
      </c>
      <c r="F2071">
        <v>5.0671268700297903E-3</v>
      </c>
      <c r="G2071">
        <v>1.6560565195534099E-2</v>
      </c>
      <c r="H2071">
        <f>-LOG(KO_VS_17_1_8_anti[[#This Row],[Column7]],2)</f>
        <v>5.9161042783578042</v>
      </c>
    </row>
    <row r="2072" spans="1:8" x14ac:dyDescent="0.25">
      <c r="A2072" t="s">
        <v>3770</v>
      </c>
      <c r="B2072">
        <v>679.28941242176302</v>
      </c>
      <c r="C2072">
        <v>0.62276819374340198</v>
      </c>
      <c r="D2072">
        <v>0.11317358751658201</v>
      </c>
      <c r="E2072">
        <v>30.1655828631907</v>
      </c>
      <c r="F2072" s="1">
        <v>3.9668698514703798E-8</v>
      </c>
      <c r="G2072" s="1">
        <v>3.9742188471324401E-7</v>
      </c>
      <c r="H2072">
        <f>-LOG(KO_VS_17_1_8_anti[[#This Row],[Column7]],2)</f>
        <v>21.262825344975884</v>
      </c>
    </row>
    <row r="2073" spans="1:8" x14ac:dyDescent="0.25">
      <c r="A2073" t="s">
        <v>3771</v>
      </c>
      <c r="B2073">
        <v>554.37031467206498</v>
      </c>
      <c r="C2073">
        <v>0.83826365150855597</v>
      </c>
      <c r="D2073">
        <v>0.17100634009934601</v>
      </c>
      <c r="E2073">
        <v>23.744634312868101</v>
      </c>
      <c r="F2073" s="1">
        <v>1.10001616877689E-6</v>
      </c>
      <c r="G2073" s="1">
        <v>8.5606631161599398E-6</v>
      </c>
      <c r="H2073">
        <f>-LOG(KO_VS_17_1_8_anti[[#This Row],[Column7]],2)</f>
        <v>16.833846015998908</v>
      </c>
    </row>
    <row r="2074" spans="1:8" x14ac:dyDescent="0.25">
      <c r="A2074" t="s">
        <v>3772</v>
      </c>
      <c r="B2074">
        <v>822.94971005912396</v>
      </c>
      <c r="C2074">
        <v>0.74086868734824995</v>
      </c>
      <c r="D2074">
        <v>0.164135337444415</v>
      </c>
      <c r="E2074">
        <v>20.176174860911601</v>
      </c>
      <c r="F2074" s="1">
        <v>7.0627140614678699E-6</v>
      </c>
      <c r="G2074" s="1">
        <v>4.6776536271520098E-5</v>
      </c>
      <c r="H2074">
        <f>-LOG(KO_VS_17_1_8_anti[[#This Row],[Column7]],2)</f>
        <v>14.383855438075891</v>
      </c>
    </row>
    <row r="2075" spans="1:8" x14ac:dyDescent="0.25">
      <c r="A2075" t="s">
        <v>3773</v>
      </c>
      <c r="B2075">
        <v>162.04808161545199</v>
      </c>
      <c r="C2075">
        <v>-0.15259563028449</v>
      </c>
      <c r="D2075">
        <v>0.227033409030068</v>
      </c>
      <c r="E2075">
        <v>0.45164778856349802</v>
      </c>
      <c r="F2075">
        <v>0.50155348281326695</v>
      </c>
      <c r="G2075">
        <v>0.64655482946323595</v>
      </c>
      <c r="H2075">
        <f>-LOG(KO_VS_17_1_8_anti[[#This Row],[Column7]],2)</f>
        <v>0.62915537552379175</v>
      </c>
    </row>
    <row r="2076" spans="1:8" x14ac:dyDescent="0.25">
      <c r="A2076" t="s">
        <v>3774</v>
      </c>
      <c r="B2076">
        <v>336.24648794387002</v>
      </c>
      <c r="C2076">
        <v>0.38857060240306401</v>
      </c>
      <c r="D2076">
        <v>0.17925750576292501</v>
      </c>
      <c r="E2076">
        <v>4.6890567578531401</v>
      </c>
      <c r="F2076">
        <v>3.03553064557479E-2</v>
      </c>
      <c r="G2076">
        <v>7.51369857203118E-2</v>
      </c>
      <c r="H2076">
        <f>-LOG(KO_VS_17_1_8_anti[[#This Row],[Column7]],2)</f>
        <v>3.7343329494083659</v>
      </c>
    </row>
    <row r="2077" spans="1:8" x14ac:dyDescent="0.25">
      <c r="A2077" t="s">
        <v>3775</v>
      </c>
      <c r="B2077">
        <v>796.95960645598905</v>
      </c>
      <c r="C2077">
        <v>-0.46183611605409902</v>
      </c>
      <c r="D2077">
        <v>0.125593847789538</v>
      </c>
      <c r="E2077">
        <v>13.4877520375122</v>
      </c>
      <c r="F2077">
        <v>2.40125696350343E-4</v>
      </c>
      <c r="G2077">
        <v>1.1263517448571901E-3</v>
      </c>
      <c r="H2077">
        <f>-LOG(KO_VS_17_1_8_anti[[#This Row],[Column7]],2)</f>
        <v>9.7941268521673539</v>
      </c>
    </row>
    <row r="2078" spans="1:8" x14ac:dyDescent="0.25">
      <c r="A2078" t="s">
        <v>3776</v>
      </c>
      <c r="B2078">
        <v>914.05689589889005</v>
      </c>
      <c r="C2078">
        <v>-0.249541545846275</v>
      </c>
      <c r="D2078">
        <v>0.10612690328626399</v>
      </c>
      <c r="E2078">
        <v>5.5244998000934498</v>
      </c>
      <c r="F2078">
        <v>1.8751963566657301E-2</v>
      </c>
      <c r="G2078">
        <v>5.0114600261965403E-2</v>
      </c>
      <c r="H2078">
        <f>-LOG(KO_VS_17_1_8_anti[[#This Row],[Column7]],2)</f>
        <v>4.3186252139608552</v>
      </c>
    </row>
    <row r="2079" spans="1:8" x14ac:dyDescent="0.25">
      <c r="A2079" t="s">
        <v>3777</v>
      </c>
      <c r="B2079">
        <v>478.58135399081698</v>
      </c>
      <c r="C2079">
        <v>-0.20750490952940301</v>
      </c>
      <c r="D2079">
        <v>0.15060070465494499</v>
      </c>
      <c r="E2079">
        <v>1.8970596361182599</v>
      </c>
      <c r="F2079">
        <v>0.168407808880709</v>
      </c>
      <c r="G2079">
        <v>0.29582771582228301</v>
      </c>
      <c r="H2079">
        <f>-LOG(KO_VS_17_1_8_anti[[#This Row],[Column7]],2)</f>
        <v>1.7571708713678857</v>
      </c>
    </row>
    <row r="2080" spans="1:8" x14ac:dyDescent="0.25">
      <c r="A2080" t="s">
        <v>3778</v>
      </c>
      <c r="B2080">
        <v>79.937847922400806</v>
      </c>
      <c r="C2080">
        <v>0.33455494409720299</v>
      </c>
      <c r="D2080">
        <v>0.43521424000860798</v>
      </c>
      <c r="E2080">
        <v>0.58840016581615395</v>
      </c>
      <c r="F2080">
        <v>0.44303843231739198</v>
      </c>
      <c r="G2080">
        <v>0.59562291307156101</v>
      </c>
      <c r="H2080">
        <f>-LOG(KO_VS_17_1_8_anti[[#This Row],[Column7]],2)</f>
        <v>0.74752884073417913</v>
      </c>
    </row>
    <row r="2081" spans="1:8" x14ac:dyDescent="0.25">
      <c r="A2081" t="s">
        <v>3779</v>
      </c>
      <c r="B2081">
        <v>105.115523382997</v>
      </c>
      <c r="C2081">
        <v>0.81588056665989594</v>
      </c>
      <c r="D2081">
        <v>0.293636323954579</v>
      </c>
      <c r="E2081">
        <v>7.6671845097016202</v>
      </c>
      <c r="F2081">
        <v>5.6234135484913104E-3</v>
      </c>
      <c r="G2081">
        <v>1.8035868627443299E-2</v>
      </c>
      <c r="H2081">
        <f>-LOG(KO_VS_17_1_8_anti[[#This Row],[Column7]],2)</f>
        <v>5.792987283182236</v>
      </c>
    </row>
    <row r="2082" spans="1:8" x14ac:dyDescent="0.25">
      <c r="A2082" t="s">
        <v>3780</v>
      </c>
      <c r="B2082">
        <v>1013.81345855244</v>
      </c>
      <c r="C2082">
        <v>0.23365742699524</v>
      </c>
      <c r="D2082">
        <v>0.124528261748534</v>
      </c>
      <c r="E2082">
        <v>3.5175773018543199</v>
      </c>
      <c r="F2082">
        <v>6.0721146237562702E-2</v>
      </c>
      <c r="G2082">
        <v>0.13276143580524799</v>
      </c>
      <c r="H2082">
        <f>-LOG(KO_VS_17_1_8_anti[[#This Row],[Column7]],2)</f>
        <v>2.9130919576324668</v>
      </c>
    </row>
    <row r="2083" spans="1:8" x14ac:dyDescent="0.25">
      <c r="A2083" t="s">
        <v>3781</v>
      </c>
      <c r="B2083">
        <v>1085.77674415552</v>
      </c>
      <c r="C2083">
        <v>0.54335867004238803</v>
      </c>
      <c r="D2083">
        <v>0.107997754725176</v>
      </c>
      <c r="E2083">
        <v>25.2115360514622</v>
      </c>
      <c r="F2083" s="1">
        <v>5.1373981699241404E-7</v>
      </c>
      <c r="G2083" s="1">
        <v>4.2292290078914903E-6</v>
      </c>
      <c r="H2083">
        <f>-LOG(KO_VS_17_1_8_anti[[#This Row],[Column7]],2)</f>
        <v>17.851173886563483</v>
      </c>
    </row>
    <row r="2084" spans="1:8" x14ac:dyDescent="0.25">
      <c r="A2084" t="s">
        <v>3782</v>
      </c>
      <c r="B2084">
        <v>1760.7078422135601</v>
      </c>
      <c r="C2084">
        <v>-0.120834624768618</v>
      </c>
      <c r="D2084">
        <v>8.7273445585309195E-2</v>
      </c>
      <c r="E2084">
        <v>1.9165863538875101</v>
      </c>
      <c r="F2084">
        <v>0.166233467506927</v>
      </c>
      <c r="G2084">
        <v>0.292851420629405</v>
      </c>
      <c r="H2084">
        <f>-LOG(KO_VS_17_1_8_anti[[#This Row],[Column7]],2)</f>
        <v>1.7717592018740234</v>
      </c>
    </row>
    <row r="2085" spans="1:8" x14ac:dyDescent="0.25">
      <c r="A2085" t="s">
        <v>3783</v>
      </c>
      <c r="B2085">
        <v>798.09969518868797</v>
      </c>
      <c r="C2085">
        <v>0.90181499337103799</v>
      </c>
      <c r="D2085">
        <v>0.12959451938316299</v>
      </c>
      <c r="E2085">
        <v>47.907556765776398</v>
      </c>
      <c r="F2085" s="1">
        <v>4.4679622501751296E-12</v>
      </c>
      <c r="G2085" s="1">
        <v>7.6059474901157598E-11</v>
      </c>
      <c r="H2085">
        <f>-LOG(KO_VS_17_1_8_anti[[#This Row],[Column7]],2)</f>
        <v>33.614081064825498</v>
      </c>
    </row>
    <row r="2086" spans="1:8" x14ac:dyDescent="0.25">
      <c r="A2086" t="s">
        <v>3784</v>
      </c>
      <c r="B2086">
        <v>1349.1567476622499</v>
      </c>
      <c r="C2086">
        <v>-0.32947768966344498</v>
      </c>
      <c r="D2086">
        <v>0.115087406855106</v>
      </c>
      <c r="E2086">
        <v>8.1818670162510205</v>
      </c>
      <c r="F2086">
        <v>4.2311189938875997E-3</v>
      </c>
      <c r="G2086">
        <v>1.41813806772989E-2</v>
      </c>
      <c r="H2086">
        <f>-LOG(KO_VS_17_1_8_anti[[#This Row],[Column7]],2)</f>
        <v>6.139858191800605</v>
      </c>
    </row>
    <row r="2087" spans="1:8" x14ac:dyDescent="0.25">
      <c r="A2087" t="s">
        <v>3785</v>
      </c>
      <c r="B2087">
        <v>1046.2985723675999</v>
      </c>
      <c r="C2087">
        <v>-0.47348762502284197</v>
      </c>
      <c r="D2087">
        <v>0.110777066809744</v>
      </c>
      <c r="E2087">
        <v>18.209474168608399</v>
      </c>
      <c r="F2087" s="1">
        <v>1.9789198501623101E-5</v>
      </c>
      <c r="G2087">
        <v>1.19046943510301E-4</v>
      </c>
      <c r="H2087">
        <f>-LOG(KO_VS_17_1_8_anti[[#This Row],[Column7]],2)</f>
        <v>13.036181799169158</v>
      </c>
    </row>
    <row r="2088" spans="1:8" x14ac:dyDescent="0.25">
      <c r="A2088" t="s">
        <v>3786</v>
      </c>
      <c r="B2088">
        <v>450.09723527505798</v>
      </c>
      <c r="C2088">
        <v>0.119584831848184</v>
      </c>
      <c r="D2088">
        <v>0.140960268787375</v>
      </c>
      <c r="E2088">
        <v>0.71961970953977095</v>
      </c>
      <c r="F2088">
        <v>0.396268679643343</v>
      </c>
      <c r="G2088">
        <v>0.55270420257324604</v>
      </c>
      <c r="H2088">
        <f>-LOG(KO_VS_17_1_8_anti[[#This Row],[Column7]],2)</f>
        <v>0.85542051253516116</v>
      </c>
    </row>
    <row r="2089" spans="1:8" x14ac:dyDescent="0.25">
      <c r="A2089" t="s">
        <v>3787</v>
      </c>
      <c r="B2089">
        <v>5.4718887928614004</v>
      </c>
      <c r="C2089">
        <v>0.33357611982063701</v>
      </c>
      <c r="D2089">
        <v>1.07551631843169</v>
      </c>
      <c r="E2089">
        <v>9.6947576729338195E-2</v>
      </c>
      <c r="F2089">
        <v>0.755523874219728</v>
      </c>
      <c r="G2089">
        <v>0.84311160755550296</v>
      </c>
      <c r="H2089">
        <f>-LOG(KO_VS_17_1_8_anti[[#This Row],[Column7]],2)</f>
        <v>0.24620447319913591</v>
      </c>
    </row>
    <row r="2090" spans="1:8" x14ac:dyDescent="0.25">
      <c r="A2090" t="s">
        <v>3788</v>
      </c>
      <c r="B2090">
        <v>1547.6846521401001</v>
      </c>
      <c r="C2090">
        <v>-0.11014649210593</v>
      </c>
      <c r="D2090">
        <v>0.15038437430372201</v>
      </c>
      <c r="E2090">
        <v>0.53633067529608502</v>
      </c>
      <c r="F2090">
        <v>0.46395740450569001</v>
      </c>
      <c r="G2090">
        <v>0.61386032841204796</v>
      </c>
      <c r="H2090">
        <f>-LOG(KO_VS_17_1_8_anti[[#This Row],[Column7]],2)</f>
        <v>0.70401765823260953</v>
      </c>
    </row>
    <row r="2091" spans="1:8" x14ac:dyDescent="0.25">
      <c r="A2091" t="s">
        <v>3789</v>
      </c>
      <c r="B2091">
        <v>1465.49710462041</v>
      </c>
      <c r="C2091">
        <v>0.36102742295429802</v>
      </c>
      <c r="D2091">
        <v>9.1961485960861303E-2</v>
      </c>
      <c r="E2091">
        <v>15.383693020870799</v>
      </c>
      <c r="F2091" s="1">
        <v>8.77422439707791E-5</v>
      </c>
      <c r="G2091">
        <v>4.5840957188962399E-4</v>
      </c>
      <c r="H2091">
        <f>-LOG(KO_VS_17_1_8_anti[[#This Row],[Column7]],2)</f>
        <v>11.091075210730553</v>
      </c>
    </row>
    <row r="2092" spans="1:8" x14ac:dyDescent="0.25">
      <c r="A2092" t="s">
        <v>3790</v>
      </c>
      <c r="B2092">
        <v>952.35892196478005</v>
      </c>
      <c r="C2092">
        <v>-0.32638100255781599</v>
      </c>
      <c r="D2092">
        <v>0.164756491539194</v>
      </c>
      <c r="E2092">
        <v>3.9158892069883802</v>
      </c>
      <c r="F2092">
        <v>4.7831705239952803E-2</v>
      </c>
      <c r="G2092">
        <v>0.10959611502000401</v>
      </c>
      <c r="H2092">
        <f>-LOG(KO_VS_17_1_8_anti[[#This Row],[Column7]],2)</f>
        <v>3.1897314365589375</v>
      </c>
    </row>
    <row r="2093" spans="1:8" x14ac:dyDescent="0.25">
      <c r="A2093" t="s">
        <v>3791</v>
      </c>
      <c r="B2093">
        <v>508.28389087031701</v>
      </c>
      <c r="C2093">
        <v>-0.27124235652099998</v>
      </c>
      <c r="D2093">
        <v>0.15159238879781201</v>
      </c>
      <c r="E2093">
        <v>3.19908599931418</v>
      </c>
      <c r="F2093">
        <v>7.3679436311273105E-2</v>
      </c>
      <c r="G2093">
        <v>0.15509419805838301</v>
      </c>
      <c r="H2093">
        <f>-LOG(KO_VS_17_1_8_anti[[#This Row],[Column7]],2)</f>
        <v>2.6887833774944148</v>
      </c>
    </row>
    <row r="2094" spans="1:8" x14ac:dyDescent="0.25">
      <c r="A2094" t="s">
        <v>3792</v>
      </c>
      <c r="B2094">
        <v>1254.76139646504</v>
      </c>
      <c r="C2094">
        <v>-2.7050810775929201E-2</v>
      </c>
      <c r="D2094">
        <v>9.2619115929945595E-2</v>
      </c>
      <c r="E2094">
        <v>8.5301793733549403E-2</v>
      </c>
      <c r="F2094">
        <v>0.77023714963732204</v>
      </c>
      <c r="G2094">
        <v>0.85287495638633704</v>
      </c>
      <c r="H2094">
        <f>-LOG(KO_VS_17_1_8_anti[[#This Row],[Column7]],2)</f>
        <v>0.22959385747658703</v>
      </c>
    </row>
    <row r="2095" spans="1:8" x14ac:dyDescent="0.25">
      <c r="A2095" t="s">
        <v>3793</v>
      </c>
      <c r="B2095">
        <v>338.96985404805901</v>
      </c>
      <c r="C2095">
        <v>0.61599272345813505</v>
      </c>
      <c r="D2095">
        <v>0.25499255002653598</v>
      </c>
      <c r="E2095">
        <v>5.7782373375131497</v>
      </c>
      <c r="F2095">
        <v>1.6225805461730899E-2</v>
      </c>
      <c r="G2095">
        <v>4.4394395598111501E-2</v>
      </c>
      <c r="H2095">
        <f>-LOG(KO_VS_17_1_8_anti[[#This Row],[Column7]],2)</f>
        <v>4.4934786292612401</v>
      </c>
    </row>
    <row r="2096" spans="1:8" x14ac:dyDescent="0.25">
      <c r="A2096" t="s">
        <v>3794</v>
      </c>
      <c r="B2096">
        <v>1383.65871631147</v>
      </c>
      <c r="C2096">
        <v>2.0828339025503701E-2</v>
      </c>
      <c r="D2096">
        <v>0.106990907948311</v>
      </c>
      <c r="E2096">
        <v>3.7897794294494198E-2</v>
      </c>
      <c r="F2096">
        <v>0.84564851328637303</v>
      </c>
      <c r="G2096">
        <v>0.90287769716195199</v>
      </c>
      <c r="H2096">
        <f>-LOG(KO_VS_17_1_8_anti[[#This Row],[Column7]],2)</f>
        <v>0.14739751985893737</v>
      </c>
    </row>
    <row r="2097" spans="1:8" x14ac:dyDescent="0.25">
      <c r="A2097" t="s">
        <v>3795</v>
      </c>
      <c r="B2097">
        <v>544.96030361813098</v>
      </c>
      <c r="C2097">
        <v>-0.52099907947378998</v>
      </c>
      <c r="D2097">
        <v>0.15111834347450601</v>
      </c>
      <c r="E2097">
        <v>11.8403577480036</v>
      </c>
      <c r="F2097">
        <v>5.79606895327408E-4</v>
      </c>
      <c r="G2097">
        <v>2.4629628364418602E-3</v>
      </c>
      <c r="H2097">
        <f>-LOG(KO_VS_17_1_8_anti[[#This Row],[Column7]],2)</f>
        <v>8.6653894254348476</v>
      </c>
    </row>
    <row r="2098" spans="1:8" x14ac:dyDescent="0.25">
      <c r="A2098" t="s">
        <v>3796</v>
      </c>
      <c r="B2098">
        <v>1690.7946497722201</v>
      </c>
      <c r="C2098">
        <v>-2.35220956439923E-2</v>
      </c>
      <c r="D2098">
        <v>9.5178913931871306E-2</v>
      </c>
      <c r="E2098">
        <v>6.1078694043260398E-2</v>
      </c>
      <c r="F2098">
        <v>0.80479907267787998</v>
      </c>
      <c r="G2098">
        <v>0.874885741403581</v>
      </c>
      <c r="H2098">
        <f>-LOG(KO_VS_17_1_8_anti[[#This Row],[Column7]],2)</f>
        <v>0.1928334791697065</v>
      </c>
    </row>
    <row r="2099" spans="1:8" x14ac:dyDescent="0.25">
      <c r="A2099" t="s">
        <v>3797</v>
      </c>
      <c r="B2099">
        <v>194.68344570603401</v>
      </c>
      <c r="C2099">
        <v>0.14669533062210899</v>
      </c>
      <c r="D2099">
        <v>0.19547955248601101</v>
      </c>
      <c r="E2099">
        <v>0.56291906895476995</v>
      </c>
      <c r="F2099">
        <v>0.453086490572502</v>
      </c>
      <c r="G2099">
        <v>0.60433112761762198</v>
      </c>
      <c r="H2099">
        <f>-LOG(KO_VS_17_1_8_anti[[#This Row],[Column7]],2)</f>
        <v>0.72658884124458822</v>
      </c>
    </row>
    <row r="2100" spans="1:8" x14ac:dyDescent="0.25">
      <c r="A2100" t="s">
        <v>3798</v>
      </c>
      <c r="B2100">
        <v>66.965538950272602</v>
      </c>
      <c r="C2100">
        <v>0.56107632048813105</v>
      </c>
      <c r="D2100">
        <v>0.33110830181044698</v>
      </c>
      <c r="E2100">
        <v>2.8615217679382399</v>
      </c>
      <c r="F2100">
        <v>9.0721634429347595E-2</v>
      </c>
      <c r="G2100">
        <v>0.18367332228966099</v>
      </c>
      <c r="H2100">
        <f>-LOG(KO_VS_17_1_8_anti[[#This Row],[Column7]],2)</f>
        <v>2.4447859980807869</v>
      </c>
    </row>
    <row r="2101" spans="1:8" x14ac:dyDescent="0.25">
      <c r="A2101" t="s">
        <v>3799</v>
      </c>
      <c r="B2101">
        <v>1755.9845113118899</v>
      </c>
      <c r="C2101">
        <v>0.46250739088013698</v>
      </c>
      <c r="D2101">
        <v>9.1596176590514194E-2</v>
      </c>
      <c r="E2101">
        <v>25.420766926712499</v>
      </c>
      <c r="F2101" s="1">
        <v>4.6092945496402198E-7</v>
      </c>
      <c r="G2101" s="1">
        <v>3.8415360626515396E-6</v>
      </c>
      <c r="H2101">
        <f>-LOG(KO_VS_17_1_8_anti[[#This Row],[Column7]],2)</f>
        <v>17.989885272217336</v>
      </c>
    </row>
    <row r="2102" spans="1:8" x14ac:dyDescent="0.25">
      <c r="A2102" t="s">
        <v>3800</v>
      </c>
      <c r="B2102">
        <v>1044.72739635066</v>
      </c>
      <c r="C2102">
        <v>-0.18513785429341001</v>
      </c>
      <c r="D2102">
        <v>0.138952134752828</v>
      </c>
      <c r="E2102">
        <v>1.77363805844055</v>
      </c>
      <c r="F2102">
        <v>0.18293248077246799</v>
      </c>
      <c r="G2102">
        <v>0.31537364477108598</v>
      </c>
      <c r="H2102">
        <f>-LOG(KO_VS_17_1_8_anti[[#This Row],[Column7]],2)</f>
        <v>1.664865993245785</v>
      </c>
    </row>
    <row r="2103" spans="1:8" x14ac:dyDescent="0.25">
      <c r="A2103" t="s">
        <v>3801</v>
      </c>
      <c r="B2103">
        <v>9743.7177296643895</v>
      </c>
      <c r="C2103">
        <v>0.19272545751554301</v>
      </c>
      <c r="D2103">
        <v>7.1909187262490404E-2</v>
      </c>
      <c r="E2103">
        <v>7.1784162335442403</v>
      </c>
      <c r="F2103">
        <v>7.3785813064873203E-3</v>
      </c>
      <c r="G2103">
        <v>2.2788050724458601E-2</v>
      </c>
      <c r="H2103">
        <f>-LOG(KO_VS_17_1_8_anti[[#This Row],[Column7]],2)</f>
        <v>5.45557866712109</v>
      </c>
    </row>
    <row r="2104" spans="1:8" x14ac:dyDescent="0.25">
      <c r="A2104" t="s">
        <v>3802</v>
      </c>
      <c r="B2104">
        <v>225.22297172767099</v>
      </c>
      <c r="C2104">
        <v>-0.108848411905087</v>
      </c>
      <c r="D2104">
        <v>0.213747271530625</v>
      </c>
      <c r="E2104">
        <v>0.25917252046897898</v>
      </c>
      <c r="F2104">
        <v>0.61068921498058504</v>
      </c>
      <c r="G2104">
        <v>0.73441871262770198</v>
      </c>
      <c r="H2104">
        <f>-LOG(KO_VS_17_1_8_anti[[#This Row],[Column7]],2)</f>
        <v>0.44532527650702697</v>
      </c>
    </row>
    <row r="2105" spans="1:8" x14ac:dyDescent="0.25">
      <c r="A2105" t="s">
        <v>3803</v>
      </c>
      <c r="B2105">
        <v>332.24899838576101</v>
      </c>
      <c r="C2105">
        <v>0.53119818602716695</v>
      </c>
      <c r="D2105">
        <v>0.16391834808983</v>
      </c>
      <c r="E2105">
        <v>10.4703419624262</v>
      </c>
      <c r="F2105">
        <v>1.2130626199404501E-3</v>
      </c>
      <c r="G2105">
        <v>4.73776804747546E-3</v>
      </c>
      <c r="H2105">
        <f>-LOG(KO_VS_17_1_8_anti[[#This Row],[Column7]],2)</f>
        <v>7.7215767160857052</v>
      </c>
    </row>
    <row r="2106" spans="1:8" x14ac:dyDescent="0.25">
      <c r="A2106" t="s">
        <v>3804</v>
      </c>
      <c r="B2106">
        <v>350.185891812965</v>
      </c>
      <c r="C2106">
        <v>0.17681051157050501</v>
      </c>
      <c r="D2106">
        <v>0.24793473542268399</v>
      </c>
      <c r="E2106">
        <v>0.50808405928960099</v>
      </c>
      <c r="F2106">
        <v>0.475969430427996</v>
      </c>
      <c r="G2106">
        <v>0.62478424766024998</v>
      </c>
      <c r="H2106">
        <f>-LOG(KO_VS_17_1_8_anti[[#This Row],[Column7]],2)</f>
        <v>0.67857001482124113</v>
      </c>
    </row>
    <row r="2107" spans="1:8" x14ac:dyDescent="0.25">
      <c r="A2107" t="s">
        <v>3805</v>
      </c>
      <c r="B2107">
        <v>4181.2010967018496</v>
      </c>
      <c r="C2107">
        <v>-0.13414758005598301</v>
      </c>
      <c r="D2107">
        <v>8.4362005042932398E-2</v>
      </c>
      <c r="E2107">
        <v>2.5277292348976501</v>
      </c>
      <c r="F2107">
        <v>0.111861089436792</v>
      </c>
      <c r="G2107">
        <v>0.21605817044683001</v>
      </c>
      <c r="H2107">
        <f>-LOG(KO_VS_17_1_8_anti[[#This Row],[Column7]],2)</f>
        <v>2.2105083060321826</v>
      </c>
    </row>
    <row r="2108" spans="1:8" x14ac:dyDescent="0.25">
      <c r="A2108" t="s">
        <v>3806</v>
      </c>
      <c r="B2108">
        <v>294.20883552882998</v>
      </c>
      <c r="C2108">
        <v>8.3696103216115106E-2</v>
      </c>
      <c r="D2108">
        <v>0.173875634895997</v>
      </c>
      <c r="E2108">
        <v>0.23205048895854199</v>
      </c>
      <c r="F2108">
        <v>0.63000757246417305</v>
      </c>
      <c r="G2108">
        <v>0.749301849829619</v>
      </c>
      <c r="H2108">
        <f>-LOG(KO_VS_17_1_8_anti[[#This Row],[Column7]],2)</f>
        <v>0.41638108177561362</v>
      </c>
    </row>
    <row r="2109" spans="1:8" x14ac:dyDescent="0.25">
      <c r="A2109" t="s">
        <v>3807</v>
      </c>
      <c r="B2109">
        <v>430.66741809469801</v>
      </c>
      <c r="C2109">
        <v>0.17284893651166999</v>
      </c>
      <c r="D2109">
        <v>0.17019586459972699</v>
      </c>
      <c r="E2109">
        <v>1.0306028518052699</v>
      </c>
      <c r="F2109">
        <v>0.31001711717991598</v>
      </c>
      <c r="G2109">
        <v>0.46433478363852299</v>
      </c>
      <c r="H2109">
        <f>-LOG(KO_VS_17_1_8_anti[[#This Row],[Column7]],2)</f>
        <v>1.1067627366552768</v>
      </c>
    </row>
    <row r="2110" spans="1:8" x14ac:dyDescent="0.25">
      <c r="A2110" t="s">
        <v>3808</v>
      </c>
      <c r="B2110">
        <v>1059.7714139007001</v>
      </c>
      <c r="C2110">
        <v>-0.38835931650465</v>
      </c>
      <c r="D2110">
        <v>0.116651017465236</v>
      </c>
      <c r="E2110">
        <v>11.0591111222121</v>
      </c>
      <c r="F2110">
        <v>8.8252442581348396E-4</v>
      </c>
      <c r="G2110">
        <v>3.5790913353893699E-3</v>
      </c>
      <c r="H2110">
        <f>-LOG(KO_VS_17_1_8_anti[[#This Row],[Column7]],2)</f>
        <v>8.126190924078518</v>
      </c>
    </row>
    <row r="2111" spans="1:8" x14ac:dyDescent="0.25">
      <c r="A2111" t="s">
        <v>3809</v>
      </c>
      <c r="B2111">
        <v>235.15297448851501</v>
      </c>
      <c r="C2111">
        <v>0.329384836838095</v>
      </c>
      <c r="D2111">
        <v>0.20218426046239299</v>
      </c>
      <c r="E2111">
        <v>2.6511323245137399</v>
      </c>
      <c r="F2111">
        <v>0.10347616544623101</v>
      </c>
      <c r="G2111">
        <v>0.20370316717370501</v>
      </c>
      <c r="H2111">
        <f>-LOG(KO_VS_17_1_8_anti[[#This Row],[Column7]],2)</f>
        <v>2.2954596834089114</v>
      </c>
    </row>
    <row r="2112" spans="1:8" x14ac:dyDescent="0.25">
      <c r="A2112" t="s">
        <v>3810</v>
      </c>
      <c r="B2112">
        <v>1886.5258435460901</v>
      </c>
      <c r="C2112">
        <v>0.196385640583635</v>
      </c>
      <c r="D2112">
        <v>9.6996406212916095E-2</v>
      </c>
      <c r="E2112">
        <v>4.0960510266638002</v>
      </c>
      <c r="F2112">
        <v>4.2983497636858603E-2</v>
      </c>
      <c r="G2112">
        <v>0.100418343617144</v>
      </c>
      <c r="H2112">
        <f>-LOG(KO_VS_17_1_8_anti[[#This Row],[Column7]],2)</f>
        <v>3.3159052615727771</v>
      </c>
    </row>
    <row r="2113" spans="1:8" x14ac:dyDescent="0.25">
      <c r="A2113" t="s">
        <v>3811</v>
      </c>
      <c r="B2113">
        <v>733.91285368948195</v>
      </c>
      <c r="C2113">
        <v>-9.4554580982185304E-2</v>
      </c>
      <c r="D2113">
        <v>0.119844659352826</v>
      </c>
      <c r="E2113">
        <v>0.622325059195731</v>
      </c>
      <c r="F2113">
        <v>0.43018458949417798</v>
      </c>
      <c r="G2113">
        <v>0.58438244812274498</v>
      </c>
      <c r="H2113">
        <f>-LOG(KO_VS_17_1_8_anti[[#This Row],[Column7]],2)</f>
        <v>0.77501524731840565</v>
      </c>
    </row>
    <row r="2114" spans="1:8" x14ac:dyDescent="0.25">
      <c r="A2114" t="s">
        <v>3812</v>
      </c>
      <c r="B2114">
        <v>1520.34162064572</v>
      </c>
      <c r="C2114">
        <v>0.136008827631448</v>
      </c>
      <c r="D2114">
        <v>0.14513229903046501</v>
      </c>
      <c r="E2114">
        <v>0.87776662182408005</v>
      </c>
      <c r="F2114">
        <v>0.348814114128571</v>
      </c>
      <c r="G2114">
        <v>0.506136831110089</v>
      </c>
      <c r="H2114">
        <f>-LOG(KO_VS_17_1_8_anti[[#This Row],[Column7]],2)</f>
        <v>0.98240063313409254</v>
      </c>
    </row>
    <row r="2115" spans="1:8" x14ac:dyDescent="0.25">
      <c r="A2115" t="s">
        <v>3813</v>
      </c>
      <c r="B2115">
        <v>363.70500697358699</v>
      </c>
      <c r="C2115">
        <v>-0.38000472286221498</v>
      </c>
      <c r="D2115">
        <v>0.16699368501114301</v>
      </c>
      <c r="E2115">
        <v>5.1666294296167701</v>
      </c>
      <c r="F2115">
        <v>2.30248486826275E-2</v>
      </c>
      <c r="G2115">
        <v>5.96183553036689E-2</v>
      </c>
      <c r="H2115">
        <f>-LOG(KO_VS_17_1_8_anti[[#This Row],[Column7]],2)</f>
        <v>4.068099613640034</v>
      </c>
    </row>
    <row r="2116" spans="1:8" x14ac:dyDescent="0.25">
      <c r="A2116" t="s">
        <v>3814</v>
      </c>
      <c r="B2116">
        <v>1014.63302829982</v>
      </c>
      <c r="C2116">
        <v>0.14836900467046299</v>
      </c>
      <c r="D2116">
        <v>0.118771653292</v>
      </c>
      <c r="E2116">
        <v>1.55989109659208</v>
      </c>
      <c r="F2116">
        <v>0.211681166533041</v>
      </c>
      <c r="G2116">
        <v>0.35127574914450899</v>
      </c>
      <c r="H2116">
        <f>-LOG(KO_VS_17_1_8_anti[[#This Row],[Column7]],2)</f>
        <v>1.5093241135351696</v>
      </c>
    </row>
    <row r="2117" spans="1:8" x14ac:dyDescent="0.25">
      <c r="A2117" t="s">
        <v>3815</v>
      </c>
      <c r="B2117">
        <v>968.79379550942895</v>
      </c>
      <c r="C2117">
        <v>-0.88077210644895898</v>
      </c>
      <c r="D2117">
        <v>0.1111441903026</v>
      </c>
      <c r="E2117">
        <v>62.199430401549101</v>
      </c>
      <c r="F2117" s="1">
        <v>3.1037768259015598E-15</v>
      </c>
      <c r="G2117" s="1">
        <v>7.5909255063752498E-14</v>
      </c>
      <c r="H2117">
        <f>-LOG(KO_VS_17_1_8_anti[[#This Row],[Column7]],2)</f>
        <v>43.582717534737867</v>
      </c>
    </row>
    <row r="2118" spans="1:8" x14ac:dyDescent="0.25">
      <c r="A2118" t="s">
        <v>3816</v>
      </c>
      <c r="B2118">
        <v>1052.76263292252</v>
      </c>
      <c r="C2118">
        <v>0.30679008619953801</v>
      </c>
      <c r="D2118">
        <v>0.13015759607763799</v>
      </c>
      <c r="E2118">
        <v>5.54540733804778</v>
      </c>
      <c r="F2118">
        <v>1.8529243699944999E-2</v>
      </c>
      <c r="G2118">
        <v>4.96219879895562E-2</v>
      </c>
      <c r="H2118">
        <f>-LOG(KO_VS_17_1_8_anti[[#This Row],[Column7]],2)</f>
        <v>4.3328766551646511</v>
      </c>
    </row>
    <row r="2119" spans="1:8" x14ac:dyDescent="0.25">
      <c r="A2119" t="s">
        <v>3817</v>
      </c>
      <c r="B2119">
        <v>2088.2275851139202</v>
      </c>
      <c r="C2119">
        <v>-0.44353521331838802</v>
      </c>
      <c r="D2119">
        <v>0.100739083886476</v>
      </c>
      <c r="E2119">
        <v>19.3199745404625</v>
      </c>
      <c r="F2119" s="1">
        <v>1.10543864559751E-5</v>
      </c>
      <c r="G2119" s="1">
        <v>6.9956987281842901E-5</v>
      </c>
      <c r="H2119">
        <f>-LOG(KO_VS_17_1_8_anti[[#This Row],[Column7]],2)</f>
        <v>13.803172313924154</v>
      </c>
    </row>
    <row r="2120" spans="1:8" x14ac:dyDescent="0.25">
      <c r="A2120" t="s">
        <v>3818</v>
      </c>
      <c r="B2120">
        <v>1179.54624135222</v>
      </c>
      <c r="C2120">
        <v>0.31465008079439799</v>
      </c>
      <c r="D2120">
        <v>0.13276919645145999</v>
      </c>
      <c r="E2120">
        <v>5.6054867081389297</v>
      </c>
      <c r="F2120">
        <v>1.79043208366928E-2</v>
      </c>
      <c r="G2120">
        <v>4.8279312902922797E-2</v>
      </c>
      <c r="H2120">
        <f>-LOG(KO_VS_17_1_8_anti[[#This Row],[Column7]],2)</f>
        <v>4.3724510455500507</v>
      </c>
    </row>
    <row r="2121" spans="1:8" x14ac:dyDescent="0.25">
      <c r="A2121" t="s">
        <v>3819</v>
      </c>
      <c r="B2121">
        <v>1046.9867881099501</v>
      </c>
      <c r="C2121">
        <v>8.4057723913602694E-2</v>
      </c>
      <c r="D2121">
        <v>0.12840859262752699</v>
      </c>
      <c r="E2121">
        <v>0.42837933374565301</v>
      </c>
      <c r="F2121">
        <v>0.51278525781276096</v>
      </c>
      <c r="G2121">
        <v>0.65559411822934099</v>
      </c>
      <c r="H2121">
        <f>-LOG(KO_VS_17_1_8_anti[[#This Row],[Column7]],2)</f>
        <v>0.60912518376821245</v>
      </c>
    </row>
    <row r="2122" spans="1:8" x14ac:dyDescent="0.25">
      <c r="A2122" t="s">
        <v>3820</v>
      </c>
      <c r="B2122">
        <v>118.197371214098</v>
      </c>
      <c r="C2122">
        <v>0.241596115381883</v>
      </c>
      <c r="D2122">
        <v>0.23732070958055401</v>
      </c>
      <c r="E2122">
        <v>1.03586175591091</v>
      </c>
      <c r="F2122">
        <v>0.30878587494544202</v>
      </c>
      <c r="G2122">
        <v>0.46306857112043198</v>
      </c>
      <c r="H2122">
        <f>-LOG(KO_VS_17_1_8_anti[[#This Row],[Column7]],2)</f>
        <v>1.1107022515304237</v>
      </c>
    </row>
    <row r="2123" spans="1:8" x14ac:dyDescent="0.25">
      <c r="A2123" t="s">
        <v>3821</v>
      </c>
      <c r="B2123">
        <v>302.59290810450199</v>
      </c>
      <c r="C2123">
        <v>0.28110721207438999</v>
      </c>
      <c r="D2123">
        <v>0.16466026773914599</v>
      </c>
      <c r="E2123">
        <v>2.9123141006223201</v>
      </c>
      <c r="F2123">
        <v>8.7905660052890494E-2</v>
      </c>
      <c r="G2123">
        <v>0.17920297260478801</v>
      </c>
      <c r="H2123">
        <f>-LOG(KO_VS_17_1_8_anti[[#This Row],[Column7]],2)</f>
        <v>2.480333525981707</v>
      </c>
    </row>
    <row r="2124" spans="1:8" x14ac:dyDescent="0.25">
      <c r="A2124" t="s">
        <v>3822</v>
      </c>
      <c r="B2124">
        <v>356.17197338778601</v>
      </c>
      <c r="C2124">
        <v>0.457216098862053</v>
      </c>
      <c r="D2124">
        <v>0.21233794650518401</v>
      </c>
      <c r="E2124">
        <v>4.61562670794632</v>
      </c>
      <c r="F2124">
        <v>3.1681916171621499E-2</v>
      </c>
      <c r="G2124">
        <v>7.7881427288307895E-2</v>
      </c>
      <c r="H2124">
        <f>-LOG(KO_VS_17_1_8_anti[[#This Row],[Column7]],2)</f>
        <v>3.6825768660285969</v>
      </c>
    </row>
    <row r="2125" spans="1:8" x14ac:dyDescent="0.25">
      <c r="A2125" t="s">
        <v>3823</v>
      </c>
      <c r="B2125">
        <v>681.33949698261995</v>
      </c>
      <c r="C2125">
        <v>0.31271169774394503</v>
      </c>
      <c r="D2125">
        <v>0.120000296038837</v>
      </c>
      <c r="E2125">
        <v>6.7838979665534103</v>
      </c>
      <c r="F2125">
        <v>9.1983800535324102E-3</v>
      </c>
      <c r="G2125">
        <v>2.7412412497242199E-2</v>
      </c>
      <c r="H2125">
        <f>-LOG(KO_VS_17_1_8_anti[[#This Row],[Column7]],2)</f>
        <v>5.1890268880740766</v>
      </c>
    </row>
    <row r="2126" spans="1:8" x14ac:dyDescent="0.25">
      <c r="A2126" t="s">
        <v>3824</v>
      </c>
      <c r="B2126">
        <v>19.9808243579795</v>
      </c>
      <c r="C2126">
        <v>-0.63225721671325796</v>
      </c>
      <c r="D2126">
        <v>0.72712475495030604</v>
      </c>
      <c r="E2126">
        <v>0.73944165461561095</v>
      </c>
      <c r="F2126">
        <v>0.38983979476095698</v>
      </c>
      <c r="G2126">
        <v>0.54647585319994296</v>
      </c>
      <c r="H2126">
        <f>-LOG(KO_VS_17_1_8_anti[[#This Row],[Column7]],2)</f>
        <v>0.87177034508045392</v>
      </c>
    </row>
    <row r="2127" spans="1:8" x14ac:dyDescent="0.25">
      <c r="A2127" t="s">
        <v>3825</v>
      </c>
      <c r="B2127">
        <v>840.04735094327305</v>
      </c>
      <c r="C2127">
        <v>4.0228537646045601E-2</v>
      </c>
      <c r="D2127">
        <v>0.11102879261206</v>
      </c>
      <c r="E2127">
        <v>0.131275812264875</v>
      </c>
      <c r="F2127">
        <v>0.71711288342749302</v>
      </c>
      <c r="G2127">
        <v>0.81532891239333705</v>
      </c>
      <c r="H2127">
        <f>-LOG(KO_VS_17_1_8_anti[[#This Row],[Column7]],2)</f>
        <v>0.29454591952817938</v>
      </c>
    </row>
    <row r="2128" spans="1:8" x14ac:dyDescent="0.25">
      <c r="A2128" t="s">
        <v>3826</v>
      </c>
      <c r="B2128">
        <v>957.35573718562205</v>
      </c>
      <c r="C2128">
        <v>3.4799323084933401E-2</v>
      </c>
      <c r="D2128">
        <v>0.116492136758193</v>
      </c>
      <c r="E2128">
        <v>8.9239273506862601E-2</v>
      </c>
      <c r="F2128">
        <v>0.76514649844599802</v>
      </c>
      <c r="G2128">
        <v>0.84941552749712002</v>
      </c>
      <c r="H2128">
        <f>-LOG(KO_VS_17_1_8_anti[[#This Row],[Column7]],2)</f>
        <v>0.23545761318775546</v>
      </c>
    </row>
    <row r="2129" spans="1:8" x14ac:dyDescent="0.25">
      <c r="A2129" t="s">
        <v>3827</v>
      </c>
      <c r="B2129">
        <v>252.65162923080999</v>
      </c>
      <c r="C2129">
        <v>1.4349182147930999E-2</v>
      </c>
      <c r="D2129">
        <v>0.19156398547820899</v>
      </c>
      <c r="E2129">
        <v>5.6167108069828898E-3</v>
      </c>
      <c r="F2129">
        <v>0.94025869648826099</v>
      </c>
      <c r="G2129">
        <v>0.96160610009104397</v>
      </c>
      <c r="H2129">
        <f>-LOG(KO_VS_17_1_8_anti[[#This Row],[Column7]],2)</f>
        <v>5.648204685907908E-2</v>
      </c>
    </row>
    <row r="2130" spans="1:8" x14ac:dyDescent="0.25">
      <c r="A2130" t="s">
        <v>3828</v>
      </c>
      <c r="B2130">
        <v>9068.5106213257895</v>
      </c>
      <c r="C2130">
        <v>-0.69394539310399905</v>
      </c>
      <c r="D2130">
        <v>0.128256667578724</v>
      </c>
      <c r="E2130">
        <v>29.004304854384898</v>
      </c>
      <c r="F2130" s="1">
        <v>7.2217635623913197E-8</v>
      </c>
      <c r="G2130" s="1">
        <v>6.9139641809287101E-7</v>
      </c>
      <c r="H2130">
        <f>-LOG(KO_VS_17_1_8_anti[[#This Row],[Column7]],2)</f>
        <v>20.463983534740581</v>
      </c>
    </row>
    <row r="2131" spans="1:8" x14ac:dyDescent="0.25">
      <c r="A2131" t="s">
        <v>3829</v>
      </c>
      <c r="B2131">
        <v>2764.89459241652</v>
      </c>
      <c r="C2131">
        <v>-2.6440448913299001E-2</v>
      </c>
      <c r="D2131">
        <v>0.10852419549838201</v>
      </c>
      <c r="E2131">
        <v>5.9361869753175298E-2</v>
      </c>
      <c r="F2131">
        <v>0.80750738872210803</v>
      </c>
      <c r="G2131">
        <v>0.87702997720881104</v>
      </c>
      <c r="H2131">
        <f>-LOG(KO_VS_17_1_8_anti[[#This Row],[Column7]],2)</f>
        <v>0.18930193952480309</v>
      </c>
    </row>
    <row r="2132" spans="1:8" x14ac:dyDescent="0.25">
      <c r="A2132" t="s">
        <v>3830</v>
      </c>
      <c r="B2132">
        <v>956.15837071643205</v>
      </c>
      <c r="C2132">
        <v>-0.55623815010955302</v>
      </c>
      <c r="D2132">
        <v>0.121569360723569</v>
      </c>
      <c r="E2132">
        <v>20.836893843405299</v>
      </c>
      <c r="F2132" s="1">
        <v>5.00102651494102E-6</v>
      </c>
      <c r="G2132" s="1">
        <v>3.4296835715934299E-5</v>
      </c>
      <c r="H2132">
        <f>-LOG(KO_VS_17_1_8_anti[[#This Row],[Column7]],2)</f>
        <v>14.831564997383182</v>
      </c>
    </row>
    <row r="2133" spans="1:8" x14ac:dyDescent="0.25">
      <c r="A2133" t="s">
        <v>3831</v>
      </c>
      <c r="B2133">
        <v>128.57555150419401</v>
      </c>
      <c r="C2133">
        <v>-0.38516633045749599</v>
      </c>
      <c r="D2133">
        <v>0.243703596900678</v>
      </c>
      <c r="E2133">
        <v>2.4926326991166898</v>
      </c>
      <c r="F2133">
        <v>0.11438024852794999</v>
      </c>
      <c r="G2133">
        <v>0.21988752125476199</v>
      </c>
      <c r="H2133">
        <f>-LOG(KO_VS_17_1_8_anti[[#This Row],[Column7]],2)</f>
        <v>2.1851623621574316</v>
      </c>
    </row>
    <row r="2134" spans="1:8" x14ac:dyDescent="0.25">
      <c r="A2134" t="s">
        <v>3832</v>
      </c>
      <c r="B2134">
        <v>30.986429687232199</v>
      </c>
      <c r="C2134">
        <v>0.60898871257105702</v>
      </c>
      <c r="D2134">
        <v>0.46979277936453201</v>
      </c>
      <c r="E2134">
        <v>1.6779458813945201</v>
      </c>
      <c r="F2134">
        <v>0.195197620281645</v>
      </c>
      <c r="G2134">
        <v>0.33166204874403599</v>
      </c>
      <c r="H2134">
        <f>-LOG(KO_VS_17_1_8_anti[[#This Row],[Column7]],2)</f>
        <v>1.592214157290301</v>
      </c>
    </row>
    <row r="2135" spans="1:8" x14ac:dyDescent="0.25">
      <c r="A2135" t="s">
        <v>3833</v>
      </c>
      <c r="B2135">
        <v>2418.8653799423701</v>
      </c>
      <c r="C2135">
        <v>4.2664355229614502E-2</v>
      </c>
      <c r="D2135">
        <v>0.118111237936101</v>
      </c>
      <c r="E2135">
        <v>0.13047497669737099</v>
      </c>
      <c r="F2135">
        <v>0.71794007431548501</v>
      </c>
      <c r="G2135">
        <v>0.81593811746812595</v>
      </c>
      <c r="H2135">
        <f>-LOG(KO_VS_17_1_8_anti[[#This Row],[Column7]],2)</f>
        <v>0.29346835568969915</v>
      </c>
    </row>
    <row r="2136" spans="1:8" x14ac:dyDescent="0.25">
      <c r="A2136" t="s">
        <v>3834</v>
      </c>
      <c r="B2136">
        <v>179.34944751273801</v>
      </c>
      <c r="C2136">
        <v>0.18655649384746101</v>
      </c>
      <c r="D2136">
        <v>0.23993095381010901</v>
      </c>
      <c r="E2136">
        <v>0.60448008149715104</v>
      </c>
      <c r="F2136">
        <v>0.43687375942581502</v>
      </c>
      <c r="G2136">
        <v>0.59039273754303401</v>
      </c>
      <c r="H2136">
        <f>-LOG(KO_VS_17_1_8_anti[[#This Row],[Column7]],2)</f>
        <v>0.76025312005933021</v>
      </c>
    </row>
    <row r="2137" spans="1:8" x14ac:dyDescent="0.25">
      <c r="A2137" t="s">
        <v>3835</v>
      </c>
      <c r="B2137">
        <v>534.68064130079404</v>
      </c>
      <c r="C2137">
        <v>3.0022588611559899E-2</v>
      </c>
      <c r="D2137">
        <v>0.142810187596738</v>
      </c>
      <c r="E2137">
        <v>4.4286758830338599E-2</v>
      </c>
      <c r="F2137">
        <v>0.833321002936524</v>
      </c>
      <c r="G2137">
        <v>0.89391939547592902</v>
      </c>
      <c r="H2137">
        <f>-LOG(KO_VS_17_1_8_anti[[#This Row],[Column7]],2)</f>
        <v>0.16178334512285619</v>
      </c>
    </row>
    <row r="2138" spans="1:8" x14ac:dyDescent="0.25">
      <c r="A2138" t="s">
        <v>3836</v>
      </c>
      <c r="B2138">
        <v>402.875448804999</v>
      </c>
      <c r="C2138">
        <v>0.25600696920513899</v>
      </c>
      <c r="D2138">
        <v>0.157759352543342</v>
      </c>
      <c r="E2138">
        <v>2.6311277002276001</v>
      </c>
      <c r="F2138">
        <v>0.104787264305597</v>
      </c>
      <c r="G2138">
        <v>0.20565770527539201</v>
      </c>
      <c r="H2138">
        <f>-LOG(KO_VS_17_1_8_anti[[#This Row],[Column7]],2)</f>
        <v>2.2816829692958533</v>
      </c>
    </row>
    <row r="2139" spans="1:8" x14ac:dyDescent="0.25">
      <c r="A2139" t="s">
        <v>3837</v>
      </c>
      <c r="B2139">
        <v>1248.38355966828</v>
      </c>
      <c r="C2139">
        <v>-0.168793562409391</v>
      </c>
      <c r="D2139">
        <v>0.11634844402771299</v>
      </c>
      <c r="E2139">
        <v>2.10336285273929</v>
      </c>
      <c r="F2139">
        <v>0.14697557455683899</v>
      </c>
      <c r="G2139">
        <v>0.26700006527235398</v>
      </c>
      <c r="H2139">
        <f>-LOG(KO_VS_17_1_8_anti[[#This Row],[Column7]],2)</f>
        <v>1.9050880002850579</v>
      </c>
    </row>
    <row r="2140" spans="1:8" x14ac:dyDescent="0.25">
      <c r="A2140" t="s">
        <v>3838</v>
      </c>
      <c r="B2140">
        <v>248.923302751775</v>
      </c>
      <c r="C2140">
        <v>0.17348855402475</v>
      </c>
      <c r="D2140">
        <v>0.20058351152366599</v>
      </c>
      <c r="E2140">
        <v>0.74745526382549299</v>
      </c>
      <c r="F2140">
        <v>0.38728310719067699</v>
      </c>
      <c r="G2140">
        <v>0.54384711801234897</v>
      </c>
      <c r="H2140">
        <f>-LOG(KO_VS_17_1_8_anti[[#This Row],[Column7]],2)</f>
        <v>0.8787269454041241</v>
      </c>
    </row>
    <row r="2141" spans="1:8" x14ac:dyDescent="0.25">
      <c r="A2141" t="s">
        <v>3839</v>
      </c>
      <c r="B2141">
        <v>367.633416520678</v>
      </c>
      <c r="C2141">
        <v>-6.2733403460578499E-2</v>
      </c>
      <c r="D2141">
        <v>0.15025848361289301</v>
      </c>
      <c r="E2141">
        <v>0.17429584496772299</v>
      </c>
      <c r="F2141">
        <v>0.67632183716188898</v>
      </c>
      <c r="G2141">
        <v>0.78537283212344</v>
      </c>
      <c r="H2141">
        <f>-LOG(KO_VS_17_1_8_anti[[#This Row],[Column7]],2)</f>
        <v>0.34855040220352518</v>
      </c>
    </row>
    <row r="2142" spans="1:8" x14ac:dyDescent="0.25">
      <c r="A2142" t="s">
        <v>3840</v>
      </c>
      <c r="B2142">
        <v>11381.9556843021</v>
      </c>
      <c r="C2142">
        <v>0.14294232004770999</v>
      </c>
      <c r="D2142">
        <v>7.8803459956001895E-2</v>
      </c>
      <c r="E2142">
        <v>3.2890780755453299</v>
      </c>
      <c r="F2142">
        <v>6.9742171475614595E-2</v>
      </c>
      <c r="G2142">
        <v>0.14808643562912599</v>
      </c>
      <c r="H2142">
        <f>-LOG(KO_VS_17_1_8_anti[[#This Row],[Column7]],2)</f>
        <v>2.7554885956975639</v>
      </c>
    </row>
    <row r="2143" spans="1:8" x14ac:dyDescent="0.25">
      <c r="A2143" t="s">
        <v>3841</v>
      </c>
      <c r="B2143">
        <v>464.50421957584001</v>
      </c>
      <c r="C2143">
        <v>0.44464800722176601</v>
      </c>
      <c r="D2143">
        <v>0.157680079764902</v>
      </c>
      <c r="E2143">
        <v>7.9287289667530603</v>
      </c>
      <c r="F2143">
        <v>4.86559640951477E-3</v>
      </c>
      <c r="G2143">
        <v>1.5985872286403399E-2</v>
      </c>
      <c r="H2143">
        <f>-LOG(KO_VS_17_1_8_anti[[#This Row],[Column7]],2)</f>
        <v>5.9670587212938493</v>
      </c>
    </row>
    <row r="2144" spans="1:8" x14ac:dyDescent="0.25">
      <c r="A2144" t="s">
        <v>3842</v>
      </c>
      <c r="B2144">
        <v>833.99751019630605</v>
      </c>
      <c r="C2144">
        <v>-0.25048415043702099</v>
      </c>
      <c r="D2144">
        <v>0.15470533716499499</v>
      </c>
      <c r="E2144">
        <v>2.6164279998298401</v>
      </c>
      <c r="F2144">
        <v>0.10576227874189199</v>
      </c>
      <c r="G2144">
        <v>0.20703924122349601</v>
      </c>
      <c r="H2144">
        <f>-LOG(KO_VS_17_1_8_anti[[#This Row],[Column7]],2)</f>
        <v>2.2720238597564437</v>
      </c>
    </row>
    <row r="2145" spans="1:8" x14ac:dyDescent="0.25">
      <c r="A2145" t="s">
        <v>3843</v>
      </c>
      <c r="B2145">
        <v>1303.7372860289499</v>
      </c>
      <c r="C2145">
        <v>-8.7977054053921797E-2</v>
      </c>
      <c r="D2145">
        <v>0.109950231799069</v>
      </c>
      <c r="E2145">
        <v>0.640108171703901</v>
      </c>
      <c r="F2145">
        <v>0.42367162934490998</v>
      </c>
      <c r="G2145">
        <v>0.57827219465907198</v>
      </c>
      <c r="H2145">
        <f>-LOG(KO_VS_17_1_8_anti[[#This Row],[Column7]],2)</f>
        <v>0.79017936089993468</v>
      </c>
    </row>
    <row r="2146" spans="1:8" x14ac:dyDescent="0.25">
      <c r="A2146" t="s">
        <v>3844</v>
      </c>
      <c r="B2146">
        <v>27.496005050673102</v>
      </c>
      <c r="C2146">
        <v>8.9756797446352204E-2</v>
      </c>
      <c r="D2146">
        <v>0.497727897886031</v>
      </c>
      <c r="E2146">
        <v>3.25578075282138E-2</v>
      </c>
      <c r="F2146">
        <v>0.85680886408845003</v>
      </c>
      <c r="G2146">
        <v>0.90970632128999296</v>
      </c>
      <c r="H2146">
        <f>-LOG(KO_VS_17_1_8_anti[[#This Row],[Column7]],2)</f>
        <v>0.1365272168293245</v>
      </c>
    </row>
    <row r="2147" spans="1:8" x14ac:dyDescent="0.25">
      <c r="A2147" t="s">
        <v>3845</v>
      </c>
      <c r="B2147">
        <v>276.75577623572701</v>
      </c>
      <c r="C2147">
        <v>-0.24374945746922</v>
      </c>
      <c r="D2147">
        <v>0.18461473201120801</v>
      </c>
      <c r="E2147">
        <v>1.7427085822106501</v>
      </c>
      <c r="F2147">
        <v>0.18679599711788</v>
      </c>
      <c r="G2147">
        <v>0.32060476248097902</v>
      </c>
      <c r="H2147">
        <f>-LOG(KO_VS_17_1_8_anti[[#This Row],[Column7]],2)</f>
        <v>1.6411322384633396</v>
      </c>
    </row>
    <row r="2148" spans="1:8" x14ac:dyDescent="0.25">
      <c r="A2148" t="s">
        <v>3846</v>
      </c>
      <c r="B2148">
        <v>1898.85612144995</v>
      </c>
      <c r="C2148">
        <v>-0.208473493992301</v>
      </c>
      <c r="D2148">
        <v>9.3115380333468903E-2</v>
      </c>
      <c r="E2148">
        <v>5.0086988371269703</v>
      </c>
      <c r="F2148">
        <v>2.5220256204542001E-2</v>
      </c>
      <c r="G2148">
        <v>6.4370460997830004E-2</v>
      </c>
      <c r="H2148">
        <f>-LOG(KO_VS_17_1_8_anti[[#This Row],[Column7]],2)</f>
        <v>3.9574573888329319</v>
      </c>
    </row>
    <row r="2149" spans="1:8" x14ac:dyDescent="0.25">
      <c r="A2149" t="s">
        <v>3847</v>
      </c>
      <c r="B2149">
        <v>32.144598485265398</v>
      </c>
      <c r="C2149">
        <v>0.31872041520959798</v>
      </c>
      <c r="D2149">
        <v>0.53720077565142299</v>
      </c>
      <c r="E2149">
        <v>0.35218781199972699</v>
      </c>
      <c r="F2149">
        <v>0.55287726795479897</v>
      </c>
      <c r="G2149">
        <v>0.68989557045499705</v>
      </c>
      <c r="H2149">
        <f>-LOG(KO_VS_17_1_8_anti[[#This Row],[Column7]],2)</f>
        <v>0.5355500973281927</v>
      </c>
    </row>
    <row r="2150" spans="1:8" x14ac:dyDescent="0.25">
      <c r="A2150" t="s">
        <v>3848</v>
      </c>
      <c r="B2150">
        <v>567.75761805291404</v>
      </c>
      <c r="C2150">
        <v>-0.328730431771948</v>
      </c>
      <c r="D2150">
        <v>0.18268277770098201</v>
      </c>
      <c r="E2150">
        <v>3.2311909561810901</v>
      </c>
      <c r="F2150">
        <v>7.2248129354406193E-2</v>
      </c>
      <c r="G2150">
        <v>0.152501641886022</v>
      </c>
      <c r="H2150">
        <f>-LOG(KO_VS_17_1_8_anti[[#This Row],[Column7]],2)</f>
        <v>2.7131033195687548</v>
      </c>
    </row>
    <row r="2151" spans="1:8" x14ac:dyDescent="0.25">
      <c r="A2151" t="s">
        <v>3849</v>
      </c>
      <c r="B2151">
        <v>1348.1810789717899</v>
      </c>
      <c r="C2151">
        <v>-0.16154125222573101</v>
      </c>
      <c r="D2151">
        <v>0.11272345389546801</v>
      </c>
      <c r="E2151">
        <v>2.0528377817402701</v>
      </c>
      <c r="F2151">
        <v>0.15192278836436099</v>
      </c>
      <c r="G2151">
        <v>0.274267399817126</v>
      </c>
      <c r="H2151">
        <f>-LOG(KO_VS_17_1_8_anti[[#This Row],[Column7]],2)</f>
        <v>1.866344945239407</v>
      </c>
    </row>
    <row r="2152" spans="1:8" x14ac:dyDescent="0.25">
      <c r="A2152" t="s">
        <v>3850</v>
      </c>
      <c r="B2152">
        <v>11496.9319476767</v>
      </c>
      <c r="C2152">
        <v>-0.56291963426636205</v>
      </c>
      <c r="D2152">
        <v>9.7959641815388201E-2</v>
      </c>
      <c r="E2152">
        <v>32.8221169364923</v>
      </c>
      <c r="F2152" s="1">
        <v>1.0098927309271599E-8</v>
      </c>
      <c r="G2152" s="1">
        <v>1.10183231591156E-7</v>
      </c>
      <c r="H2152">
        <f>-LOG(KO_VS_17_1_8_anti[[#This Row],[Column7]],2)</f>
        <v>23.113591982416946</v>
      </c>
    </row>
    <row r="2153" spans="1:8" x14ac:dyDescent="0.25">
      <c r="A2153" t="s">
        <v>3851</v>
      </c>
      <c r="B2153">
        <v>3400.41171995382</v>
      </c>
      <c r="C2153">
        <v>-0.233394771435562</v>
      </c>
      <c r="D2153">
        <v>9.4445129365248806E-2</v>
      </c>
      <c r="E2153">
        <v>6.1008844544245298</v>
      </c>
      <c r="F2153">
        <v>1.3511424072243001E-2</v>
      </c>
      <c r="G2153">
        <v>3.7969591215029699E-2</v>
      </c>
      <c r="H2153">
        <f>-LOG(KO_VS_17_1_8_anti[[#This Row],[Column7]],2)</f>
        <v>4.7190117229542548</v>
      </c>
    </row>
    <row r="2154" spans="1:8" x14ac:dyDescent="0.25">
      <c r="A2154" t="s">
        <v>3852</v>
      </c>
      <c r="B2154">
        <v>89.166702112173397</v>
      </c>
      <c r="C2154">
        <v>0.631174415424399</v>
      </c>
      <c r="D2154">
        <v>0.28700068124435502</v>
      </c>
      <c r="E2154">
        <v>4.8248022618043898</v>
      </c>
      <c r="F2154">
        <v>2.8053082853911299E-2</v>
      </c>
      <c r="G2154">
        <v>7.0339934056322495E-2</v>
      </c>
      <c r="H2154">
        <f>-LOG(KO_VS_17_1_8_anti[[#This Row],[Column7]],2)</f>
        <v>3.8295122073372525</v>
      </c>
    </row>
    <row r="2155" spans="1:8" x14ac:dyDescent="0.25">
      <c r="A2155" t="s">
        <v>3853</v>
      </c>
      <c r="B2155">
        <v>300.02818483365002</v>
      </c>
      <c r="C2155">
        <v>0.42773672524954198</v>
      </c>
      <c r="D2155">
        <v>0.254256951658757</v>
      </c>
      <c r="E2155">
        <v>2.8172011673304</v>
      </c>
      <c r="F2155">
        <v>9.3258890525384705E-2</v>
      </c>
      <c r="G2155">
        <v>0.18772443735563801</v>
      </c>
      <c r="H2155">
        <f>-LOG(KO_VS_17_1_8_anti[[#This Row],[Column7]],2)</f>
        <v>2.4133116271535306</v>
      </c>
    </row>
    <row r="2156" spans="1:8" x14ac:dyDescent="0.25">
      <c r="A2156" t="s">
        <v>3854</v>
      </c>
      <c r="B2156">
        <v>1897.1945139982899</v>
      </c>
      <c r="C2156">
        <v>-5.3109161575898803E-2</v>
      </c>
      <c r="D2156">
        <v>0.10760709296526801</v>
      </c>
      <c r="E2156">
        <v>0.24355501207348601</v>
      </c>
      <c r="F2156">
        <v>0.62165020601447696</v>
      </c>
      <c r="G2156">
        <v>0.74296972312924203</v>
      </c>
      <c r="H2156">
        <f>-LOG(KO_VS_17_1_8_anti[[#This Row],[Column7]],2)</f>
        <v>0.42862467440787189</v>
      </c>
    </row>
    <row r="2157" spans="1:8" x14ac:dyDescent="0.25">
      <c r="A2157" t="s">
        <v>3855</v>
      </c>
      <c r="B2157">
        <v>2.9250250633036301</v>
      </c>
      <c r="C2157">
        <v>3.9755402723214099</v>
      </c>
      <c r="D2157">
        <v>1.8387445474155</v>
      </c>
      <c r="E2157">
        <v>4.6054321498046997</v>
      </c>
      <c r="F2157">
        <v>3.1870819699783198E-2</v>
      </c>
      <c r="G2157">
        <v>7.8223082403919203E-2</v>
      </c>
      <c r="H2157">
        <f>-LOG(KO_VS_17_1_8_anti[[#This Row],[Column7]],2)</f>
        <v>3.6762618027548761</v>
      </c>
    </row>
    <row r="2158" spans="1:8" x14ac:dyDescent="0.25">
      <c r="A2158" t="s">
        <v>3856</v>
      </c>
      <c r="B2158">
        <v>1047.26387456367</v>
      </c>
      <c r="C2158">
        <v>0.16667230022422799</v>
      </c>
      <c r="D2158">
        <v>0.10122490400545101</v>
      </c>
      <c r="E2158">
        <v>2.7095923046314598</v>
      </c>
      <c r="F2158">
        <v>9.9746480482993893E-2</v>
      </c>
      <c r="G2158">
        <v>0.197867811697198</v>
      </c>
      <c r="H2158">
        <f>-LOG(KO_VS_17_1_8_anti[[#This Row],[Column7]],2)</f>
        <v>2.3373911549717894</v>
      </c>
    </row>
    <row r="2159" spans="1:8" x14ac:dyDescent="0.25">
      <c r="A2159" t="s">
        <v>3857</v>
      </c>
      <c r="B2159">
        <v>2078.93195094773</v>
      </c>
      <c r="C2159">
        <v>0.31332488213826598</v>
      </c>
      <c r="D2159">
        <v>0.133492803757816</v>
      </c>
      <c r="E2159">
        <v>5.4979180216412002</v>
      </c>
      <c r="F2159">
        <v>1.9039128579465801E-2</v>
      </c>
      <c r="G2159">
        <v>5.0760939129194597E-2</v>
      </c>
      <c r="H2159">
        <f>-LOG(KO_VS_17_1_8_anti[[#This Row],[Column7]],2)</f>
        <v>4.300137429017723</v>
      </c>
    </row>
    <row r="2160" spans="1:8" x14ac:dyDescent="0.25">
      <c r="A2160" t="s">
        <v>3858</v>
      </c>
      <c r="B2160">
        <v>1517.05459914465</v>
      </c>
      <c r="C2160">
        <v>-0.40445399803561599</v>
      </c>
      <c r="D2160">
        <v>8.5806949844630998E-2</v>
      </c>
      <c r="E2160">
        <v>22.173073288531999</v>
      </c>
      <c r="F2160" s="1">
        <v>2.4914361692366502E-6</v>
      </c>
      <c r="G2160" s="1">
        <v>1.80825531384511E-5</v>
      </c>
      <c r="H2160">
        <f>-LOG(KO_VS_17_1_8_anti[[#This Row],[Column7]],2)</f>
        <v>15.755042083180733</v>
      </c>
    </row>
    <row r="2161" spans="1:8" x14ac:dyDescent="0.25">
      <c r="A2161" t="s">
        <v>3859</v>
      </c>
      <c r="B2161">
        <v>333.27438776380899</v>
      </c>
      <c r="C2161">
        <v>-0.70777428120678099</v>
      </c>
      <c r="D2161">
        <v>0.16866563231180001</v>
      </c>
      <c r="E2161">
        <v>17.524490749332202</v>
      </c>
      <c r="F2161" s="1">
        <v>2.8363055839620901E-5</v>
      </c>
      <c r="G2161">
        <v>1.6484125362065401E-4</v>
      </c>
      <c r="H2161">
        <f>-LOG(KO_VS_17_1_8_anti[[#This Row],[Column7]],2)</f>
        <v>12.566635039055337</v>
      </c>
    </row>
    <row r="2162" spans="1:8" x14ac:dyDescent="0.25">
      <c r="A2162" t="s">
        <v>3860</v>
      </c>
      <c r="B2162">
        <v>571.30942774361904</v>
      </c>
      <c r="C2162">
        <v>-0.48429089284558902</v>
      </c>
      <c r="D2162">
        <v>0.13748320018308999</v>
      </c>
      <c r="E2162">
        <v>12.3696126471237</v>
      </c>
      <c r="F2162">
        <v>4.3637813093911601E-4</v>
      </c>
      <c r="G2162">
        <v>1.91787218311249E-3</v>
      </c>
      <c r="H2162">
        <f>-LOG(KO_VS_17_1_8_anti[[#This Row],[Column7]],2)</f>
        <v>9.0262777097358278</v>
      </c>
    </row>
    <row r="2163" spans="1:8" x14ac:dyDescent="0.25">
      <c r="A2163" t="s">
        <v>3861</v>
      </c>
      <c r="B2163">
        <v>801.97462334950296</v>
      </c>
      <c r="C2163">
        <v>-9.2537655693466003E-2</v>
      </c>
      <c r="D2163">
        <v>0.119191387124482</v>
      </c>
      <c r="E2163">
        <v>0.60261977197795602</v>
      </c>
      <c r="F2163">
        <v>0.437580206561345</v>
      </c>
      <c r="G2163">
        <v>0.59101468091991305</v>
      </c>
      <c r="H2163">
        <f>-LOG(KO_VS_17_1_8_anti[[#This Row],[Column7]],2)</f>
        <v>0.75873412721333078</v>
      </c>
    </row>
    <row r="2164" spans="1:8" x14ac:dyDescent="0.25">
      <c r="A2164" t="s">
        <v>3862</v>
      </c>
      <c r="B2164">
        <v>1744.4799579718101</v>
      </c>
      <c r="C2164">
        <v>-0.20879045429781801</v>
      </c>
      <c r="D2164">
        <v>9.9928112049144605E-2</v>
      </c>
      <c r="E2164">
        <v>4.3620776875708298</v>
      </c>
      <c r="F2164">
        <v>3.6747460913458999E-2</v>
      </c>
      <c r="G2164">
        <v>8.8317957126010205E-2</v>
      </c>
      <c r="H2164">
        <f>-LOG(KO_VS_17_1_8_anti[[#This Row],[Column7]],2)</f>
        <v>3.5011493881099582</v>
      </c>
    </row>
    <row r="2165" spans="1:8" x14ac:dyDescent="0.25">
      <c r="A2165" t="s">
        <v>3863</v>
      </c>
      <c r="B2165">
        <v>4.8162081351442199</v>
      </c>
      <c r="C2165">
        <v>5.6936035753402301</v>
      </c>
      <c r="D2165">
        <v>3.9158617973902499</v>
      </c>
      <c r="E2165">
        <v>1.88496265737969</v>
      </c>
      <c r="F2165">
        <v>0.16977117972759401</v>
      </c>
      <c r="G2165">
        <v>0.29769310809674798</v>
      </c>
      <c r="H2165">
        <f>-LOG(KO_VS_17_1_8_anti[[#This Row],[Column7]],2)</f>
        <v>1.7481022728066684</v>
      </c>
    </row>
    <row r="2166" spans="1:8" x14ac:dyDescent="0.25">
      <c r="A2166" t="s">
        <v>3864</v>
      </c>
      <c r="B2166">
        <v>958.08462228832695</v>
      </c>
      <c r="C2166">
        <v>0.12685323404666399</v>
      </c>
      <c r="D2166">
        <v>0.107230294305259</v>
      </c>
      <c r="E2166">
        <v>1.3989796973320701</v>
      </c>
      <c r="F2166">
        <v>0.23689447725226301</v>
      </c>
      <c r="G2166">
        <v>0.38200691958828198</v>
      </c>
      <c r="H2166">
        <f>-LOG(KO_VS_17_1_8_anti[[#This Row],[Column7]],2)</f>
        <v>1.3883293237329215</v>
      </c>
    </row>
    <row r="2167" spans="1:8" x14ac:dyDescent="0.25">
      <c r="A2167" t="s">
        <v>3865</v>
      </c>
      <c r="B2167">
        <v>106.45658947123999</v>
      </c>
      <c r="C2167">
        <v>5.3634874140096898E-2</v>
      </c>
      <c r="D2167">
        <v>0.30340665729050798</v>
      </c>
      <c r="E2167">
        <v>3.4336144975242198E-2</v>
      </c>
      <c r="F2167">
        <v>0.85299362168500004</v>
      </c>
      <c r="G2167">
        <v>0.90703112660916196</v>
      </c>
      <c r="H2167">
        <f>-LOG(KO_VS_17_1_8_anti[[#This Row],[Column7]],2)</f>
        <v>0.14077603428334942</v>
      </c>
    </row>
    <row r="2168" spans="1:8" x14ac:dyDescent="0.25">
      <c r="A2168" t="s">
        <v>3866</v>
      </c>
      <c r="B2168">
        <v>989.07843591431197</v>
      </c>
      <c r="C2168">
        <v>4.1159054290752901E-2</v>
      </c>
      <c r="D2168">
        <v>0.118844698550458</v>
      </c>
      <c r="E2168">
        <v>0.119956039973701</v>
      </c>
      <c r="F2168">
        <v>0.729082172615515</v>
      </c>
      <c r="G2168">
        <v>0.82364275292717604</v>
      </c>
      <c r="H2168">
        <f>-LOG(KO_VS_17_1_8_anti[[#This Row],[Column7]],2)</f>
        <v>0.27990937682201361</v>
      </c>
    </row>
    <row r="2169" spans="1:8" x14ac:dyDescent="0.25">
      <c r="A2169" t="s">
        <v>3867</v>
      </c>
      <c r="B2169">
        <v>184.65586361871399</v>
      </c>
      <c r="C2169">
        <v>0.50037444398987696</v>
      </c>
      <c r="D2169">
        <v>0.34444049072448402</v>
      </c>
      <c r="E2169">
        <v>2.0929000788132299</v>
      </c>
      <c r="F2169">
        <v>0.14798491669497299</v>
      </c>
      <c r="G2169">
        <v>0.268433110750947</v>
      </c>
      <c r="H2169">
        <f>-LOG(KO_VS_17_1_8_anti[[#This Row],[Column7]],2)</f>
        <v>1.8973654584834807</v>
      </c>
    </row>
    <row r="2170" spans="1:8" x14ac:dyDescent="0.25">
      <c r="A2170" t="s">
        <v>3868</v>
      </c>
      <c r="B2170">
        <v>497.62016165157303</v>
      </c>
      <c r="C2170">
        <v>-7.5842880325628304E-2</v>
      </c>
      <c r="D2170">
        <v>0.14002219549417899</v>
      </c>
      <c r="E2170">
        <v>0.29345416292462501</v>
      </c>
      <c r="F2170">
        <v>0.58801547689910205</v>
      </c>
      <c r="G2170">
        <v>0.71806697815644005</v>
      </c>
      <c r="H2170">
        <f>-LOG(KO_VS_17_1_8_anti[[#This Row],[Column7]],2)</f>
        <v>0.47780967626043486</v>
      </c>
    </row>
    <row r="2171" spans="1:8" x14ac:dyDescent="0.25">
      <c r="A2171" t="s">
        <v>3869</v>
      </c>
      <c r="B2171">
        <v>216.20892640073899</v>
      </c>
      <c r="C2171">
        <v>0.42499347367457102</v>
      </c>
      <c r="D2171">
        <v>0.210989847259522</v>
      </c>
      <c r="E2171">
        <v>4.04854906043448</v>
      </c>
      <c r="F2171">
        <v>4.4209327273397901E-2</v>
      </c>
      <c r="G2171">
        <v>0.102767725075765</v>
      </c>
      <c r="H2171">
        <f>-LOG(KO_VS_17_1_8_anti[[#This Row],[Column7]],2)</f>
        <v>3.2825408477103561</v>
      </c>
    </row>
    <row r="2172" spans="1:8" x14ac:dyDescent="0.25">
      <c r="A2172" t="s">
        <v>3870</v>
      </c>
      <c r="B2172">
        <v>2991.0847229825099</v>
      </c>
      <c r="C2172">
        <v>0.239086819144156</v>
      </c>
      <c r="D2172">
        <v>0.11403799086541901</v>
      </c>
      <c r="E2172">
        <v>4.3902530753422999</v>
      </c>
      <c r="F2172">
        <v>3.6144947581322903E-2</v>
      </c>
      <c r="G2172">
        <v>8.7106627834392894E-2</v>
      </c>
      <c r="H2172">
        <f>-LOG(KO_VS_17_1_8_anti[[#This Row],[Column7]],2)</f>
        <v>3.5210736939124327</v>
      </c>
    </row>
    <row r="2173" spans="1:8" x14ac:dyDescent="0.25">
      <c r="A2173" t="s">
        <v>3871</v>
      </c>
      <c r="B2173">
        <v>507.93598909671402</v>
      </c>
      <c r="C2173">
        <v>-0.534337325967979</v>
      </c>
      <c r="D2173">
        <v>0.136153340981746</v>
      </c>
      <c r="E2173">
        <v>15.355806973247001</v>
      </c>
      <c r="F2173" s="1">
        <v>8.9046818344513994E-5</v>
      </c>
      <c r="G2173">
        <v>4.6464740429333102E-4</v>
      </c>
      <c r="H2173">
        <f>-LOG(KO_VS_17_1_8_anti[[#This Row],[Column7]],2)</f>
        <v>11.071576031149297</v>
      </c>
    </row>
    <row r="2174" spans="1:8" x14ac:dyDescent="0.25">
      <c r="A2174" t="s">
        <v>3872</v>
      </c>
      <c r="B2174">
        <v>1869.7305549699199</v>
      </c>
      <c r="C2174">
        <v>4.8374048845535401E-2</v>
      </c>
      <c r="D2174">
        <v>8.4021970518306996E-2</v>
      </c>
      <c r="E2174">
        <v>0.33145145771705098</v>
      </c>
      <c r="F2174">
        <v>0.56480566454454295</v>
      </c>
      <c r="G2174">
        <v>0.69958457616493896</v>
      </c>
      <c r="H2174">
        <f>-LOG(KO_VS_17_1_8_anti[[#This Row],[Column7]],2)</f>
        <v>0.51542961256840203</v>
      </c>
    </row>
    <row r="2175" spans="1:8" x14ac:dyDescent="0.25">
      <c r="A2175" t="s">
        <v>3873</v>
      </c>
      <c r="B2175">
        <v>797.55037213420496</v>
      </c>
      <c r="C2175">
        <v>-0.32816843883605001</v>
      </c>
      <c r="D2175">
        <v>0.11349920386402799</v>
      </c>
      <c r="E2175">
        <v>8.3494507014366501</v>
      </c>
      <c r="F2175">
        <v>3.8580394740237501E-3</v>
      </c>
      <c r="G2175">
        <v>1.3103452444420301E-2</v>
      </c>
      <c r="H2175">
        <f>-LOG(KO_VS_17_1_8_anti[[#This Row],[Column7]],2)</f>
        <v>6.2539092124988098</v>
      </c>
    </row>
    <row r="2176" spans="1:8" x14ac:dyDescent="0.25">
      <c r="A2176" t="s">
        <v>3874</v>
      </c>
      <c r="B2176">
        <v>433.62157562663702</v>
      </c>
      <c r="C2176">
        <v>7.6215800971313002E-2</v>
      </c>
      <c r="D2176">
        <v>0.14724940958739599</v>
      </c>
      <c r="E2176">
        <v>0.26785707908884898</v>
      </c>
      <c r="F2176">
        <v>0.60477289747900798</v>
      </c>
      <c r="G2176">
        <v>0.73030000168479903</v>
      </c>
      <c r="H2176">
        <f>-LOG(KO_VS_17_1_8_anti[[#This Row],[Column7]],2)</f>
        <v>0.45343886098645919</v>
      </c>
    </row>
    <row r="2177" spans="1:8" x14ac:dyDescent="0.25">
      <c r="A2177" t="s">
        <v>3875</v>
      </c>
      <c r="B2177">
        <v>1311.0178283513701</v>
      </c>
      <c r="C2177">
        <v>-0.59829386143713104</v>
      </c>
      <c r="D2177">
        <v>0.10470366900422599</v>
      </c>
      <c r="E2177">
        <v>32.490629439673803</v>
      </c>
      <c r="F2177" s="1">
        <v>1.1976863040683799E-8</v>
      </c>
      <c r="G2177" s="1">
        <v>1.2850271571492301E-7</v>
      </c>
      <c r="H2177">
        <f>-LOG(KO_VS_17_1_8_anti[[#This Row],[Column7]],2)</f>
        <v>22.891697815243344</v>
      </c>
    </row>
    <row r="2178" spans="1:8" x14ac:dyDescent="0.25">
      <c r="A2178" t="s">
        <v>3876</v>
      </c>
      <c r="B2178">
        <v>216.96935785915099</v>
      </c>
      <c r="C2178">
        <v>0.31405686604490102</v>
      </c>
      <c r="D2178">
        <v>0.22942516923512599</v>
      </c>
      <c r="E2178">
        <v>1.8700030266960499</v>
      </c>
      <c r="F2178">
        <v>0.17147473285798001</v>
      </c>
      <c r="G2178">
        <v>0.29989783090244398</v>
      </c>
      <c r="H2178">
        <f>-LOG(KO_VS_17_1_8_anti[[#This Row],[Column7]],2)</f>
        <v>1.7374570073509468</v>
      </c>
    </row>
    <row r="2179" spans="1:8" x14ac:dyDescent="0.25">
      <c r="A2179" t="s">
        <v>3877</v>
      </c>
      <c r="B2179">
        <v>2703.7810232148599</v>
      </c>
      <c r="C2179">
        <v>0.96075369518037002</v>
      </c>
      <c r="D2179">
        <v>9.0333907245368994E-2</v>
      </c>
      <c r="E2179">
        <v>111.509897810609</v>
      </c>
      <c r="F2179" s="1">
        <v>4.5751539794011901E-26</v>
      </c>
      <c r="G2179" s="1">
        <v>2.8365954672287401E-24</v>
      </c>
      <c r="H2179">
        <f>-LOG(KO_VS_17_1_8_anti[[#This Row],[Column7]],2)</f>
        <v>78.222113857751197</v>
      </c>
    </row>
    <row r="2180" spans="1:8" x14ac:dyDescent="0.25">
      <c r="A2180" t="s">
        <v>3878</v>
      </c>
      <c r="B2180">
        <v>587.38467983088401</v>
      </c>
      <c r="C2180">
        <v>0.12352781906754801</v>
      </c>
      <c r="D2180">
        <v>0.123719121674687</v>
      </c>
      <c r="E2180">
        <v>0.996671817892121</v>
      </c>
      <c r="F2180">
        <v>0.31811717286352098</v>
      </c>
      <c r="G2180">
        <v>0.47380593373396701</v>
      </c>
      <c r="H2180">
        <f>-LOG(KO_VS_17_1_8_anti[[#This Row],[Column7]],2)</f>
        <v>1.0776318285275306</v>
      </c>
    </row>
    <row r="2181" spans="1:8" x14ac:dyDescent="0.25">
      <c r="A2181" t="s">
        <v>3879</v>
      </c>
      <c r="B2181">
        <v>104.763278126678</v>
      </c>
      <c r="C2181">
        <v>0.23602892904756501</v>
      </c>
      <c r="D2181">
        <v>0.330465482051641</v>
      </c>
      <c r="E2181">
        <v>0.50903455066446701</v>
      </c>
      <c r="F2181">
        <v>0.47555709062294199</v>
      </c>
      <c r="G2181">
        <v>0.62434054044746601</v>
      </c>
      <c r="H2181">
        <f>-LOG(KO_VS_17_1_8_anti[[#This Row],[Column7]],2)</f>
        <v>0.67959494720351066</v>
      </c>
    </row>
    <row r="2182" spans="1:8" x14ac:dyDescent="0.25">
      <c r="A2182" t="s">
        <v>3880</v>
      </c>
      <c r="B2182">
        <v>2521.6791269394898</v>
      </c>
      <c r="C2182">
        <v>-0.166880734508456</v>
      </c>
      <c r="D2182">
        <v>8.6376840483208095E-2</v>
      </c>
      <c r="E2182">
        <v>3.7308065833629498</v>
      </c>
      <c r="F2182">
        <v>5.3417592839936703E-2</v>
      </c>
      <c r="G2182">
        <v>0.119877440215923</v>
      </c>
      <c r="H2182">
        <f>-LOG(KO_VS_17_1_8_anti[[#This Row],[Column7]],2)</f>
        <v>3.0603679119561216</v>
      </c>
    </row>
    <row r="2183" spans="1:8" x14ac:dyDescent="0.25">
      <c r="A2183" t="s">
        <v>3881</v>
      </c>
      <c r="B2183">
        <v>1422.06134633498</v>
      </c>
      <c r="C2183">
        <v>0.111860508517237</v>
      </c>
      <c r="D2183">
        <v>0.12695363585442199</v>
      </c>
      <c r="E2183">
        <v>0.77612973647997296</v>
      </c>
      <c r="F2183">
        <v>0.37832742369033601</v>
      </c>
      <c r="G2183">
        <v>0.53545295422469397</v>
      </c>
      <c r="H2183">
        <f>-LOG(KO_VS_17_1_8_anti[[#This Row],[Column7]],2)</f>
        <v>0.90116827189753645</v>
      </c>
    </row>
    <row r="2184" spans="1:8" x14ac:dyDescent="0.25">
      <c r="A2184" t="s">
        <v>3882</v>
      </c>
      <c r="B2184">
        <v>1654.19701714343</v>
      </c>
      <c r="C2184">
        <v>-0.11220231820657001</v>
      </c>
      <c r="D2184">
        <v>9.7500392864521196E-2</v>
      </c>
      <c r="E2184">
        <v>1.32377701824403</v>
      </c>
      <c r="F2184">
        <v>0.24991531735798</v>
      </c>
      <c r="G2184">
        <v>0.39767754164682101</v>
      </c>
      <c r="H2184">
        <f>-LOG(KO_VS_17_1_8_anti[[#This Row],[Column7]],2)</f>
        <v>1.3303290048831153</v>
      </c>
    </row>
    <row r="2185" spans="1:8" x14ac:dyDescent="0.25">
      <c r="A2185" t="s">
        <v>3883</v>
      </c>
      <c r="B2185">
        <v>67.225550499169401</v>
      </c>
      <c r="C2185">
        <v>-0.67597304461306795</v>
      </c>
      <c r="D2185">
        <v>0.359567867370988</v>
      </c>
      <c r="E2185">
        <v>3.5051238537934002</v>
      </c>
      <c r="F2185">
        <v>6.1179270998642302E-2</v>
      </c>
      <c r="G2185">
        <v>0.13357631845849999</v>
      </c>
      <c r="H2185">
        <f>-LOG(KO_VS_17_1_8_anti[[#This Row],[Column7]],2)</f>
        <v>2.9042638376057535</v>
      </c>
    </row>
    <row r="2186" spans="1:8" x14ac:dyDescent="0.25">
      <c r="A2186" t="s">
        <v>3884</v>
      </c>
      <c r="B2186">
        <v>839.98629960437302</v>
      </c>
      <c r="C2186">
        <v>0.28569878622012701</v>
      </c>
      <c r="D2186">
        <v>0.113546708580108</v>
      </c>
      <c r="E2186">
        <v>6.3230085368838296</v>
      </c>
      <c r="F2186">
        <v>1.1918125343715001E-2</v>
      </c>
      <c r="G2186">
        <v>3.4073224778815699E-2</v>
      </c>
      <c r="H2186">
        <f>-LOG(KO_VS_17_1_8_anti[[#This Row],[Column7]],2)</f>
        <v>4.8752176954592761</v>
      </c>
    </row>
    <row r="2187" spans="1:8" x14ac:dyDescent="0.25">
      <c r="A2187" t="s">
        <v>3885</v>
      </c>
      <c r="B2187">
        <v>704.00137105016904</v>
      </c>
      <c r="C2187">
        <v>-0.76504737802922596</v>
      </c>
      <c r="D2187">
        <v>0.113359854021815</v>
      </c>
      <c r="E2187">
        <v>45.281399879625397</v>
      </c>
      <c r="F2187" s="1">
        <v>1.70662272289063E-11</v>
      </c>
      <c r="G2187" s="1">
        <v>2.6975235174043598E-10</v>
      </c>
      <c r="H2187">
        <f>-LOG(KO_VS_17_1_8_anti[[#This Row],[Column7]],2)</f>
        <v>31.787645411479243</v>
      </c>
    </row>
    <row r="2188" spans="1:8" x14ac:dyDescent="0.25">
      <c r="A2188" t="s">
        <v>3886</v>
      </c>
      <c r="B2188">
        <v>1352.0403234779101</v>
      </c>
      <c r="C2188">
        <v>-0.27216455258810701</v>
      </c>
      <c r="D2188">
        <v>0.17433384663264101</v>
      </c>
      <c r="E2188">
        <v>2.4307393699900901</v>
      </c>
      <c r="F2188">
        <v>0.11897676941246101</v>
      </c>
      <c r="G2188">
        <v>0.22670080286552299</v>
      </c>
      <c r="H2188">
        <f>-LOG(KO_VS_17_1_8_anti[[#This Row],[Column7]],2)</f>
        <v>2.1411385944656662</v>
      </c>
    </row>
    <row r="2189" spans="1:8" x14ac:dyDescent="0.25">
      <c r="A2189" t="s">
        <v>3887</v>
      </c>
      <c r="B2189">
        <v>816.26061232544305</v>
      </c>
      <c r="C2189">
        <v>-0.100389074244599</v>
      </c>
      <c r="D2189">
        <v>0.112197009469342</v>
      </c>
      <c r="E2189">
        <v>0.80052784099052599</v>
      </c>
      <c r="F2189">
        <v>0.37093560059700897</v>
      </c>
      <c r="G2189">
        <v>0.527921447485451</v>
      </c>
      <c r="H2189">
        <f>-LOG(KO_VS_17_1_8_anti[[#This Row],[Column7]],2)</f>
        <v>0.92160481635304281</v>
      </c>
    </row>
    <row r="2190" spans="1:8" x14ac:dyDescent="0.25">
      <c r="A2190" t="s">
        <v>3888</v>
      </c>
      <c r="B2190">
        <v>351.11267315152099</v>
      </c>
      <c r="C2190">
        <v>0.22276250325073399</v>
      </c>
      <c r="D2190">
        <v>0.15182315759034801</v>
      </c>
      <c r="E2190">
        <v>2.1514146596673598</v>
      </c>
      <c r="F2190">
        <v>0.14243859365785799</v>
      </c>
      <c r="G2190">
        <v>0.26065686960883599</v>
      </c>
      <c r="H2190">
        <f>-LOG(KO_VS_17_1_8_anti[[#This Row],[Column7]],2)</f>
        <v>1.9397762122409854</v>
      </c>
    </row>
    <row r="2191" spans="1:8" x14ac:dyDescent="0.25">
      <c r="A2191" t="s">
        <v>3889</v>
      </c>
      <c r="B2191">
        <v>15.680808788997201</v>
      </c>
      <c r="C2191">
        <v>1.0720452151992901</v>
      </c>
      <c r="D2191">
        <v>0.63872273029190896</v>
      </c>
      <c r="E2191">
        <v>2.8093714761983302</v>
      </c>
      <c r="F2191">
        <v>9.3715085971338902E-2</v>
      </c>
      <c r="G2191">
        <v>0.188478505114964</v>
      </c>
      <c r="H2191">
        <f>-LOG(KO_VS_17_1_8_anti[[#This Row],[Column7]],2)</f>
        <v>2.4075280930500091</v>
      </c>
    </row>
    <row r="2192" spans="1:8" x14ac:dyDescent="0.25">
      <c r="A2192" t="s">
        <v>3890</v>
      </c>
      <c r="B2192">
        <v>95.134953448481198</v>
      </c>
      <c r="C2192">
        <v>-0.761301839872495</v>
      </c>
      <c r="D2192">
        <v>0.364104640323476</v>
      </c>
      <c r="E2192">
        <v>4.34265268801202</v>
      </c>
      <c r="F2192">
        <v>3.7168970143484102E-2</v>
      </c>
      <c r="G2192">
        <v>8.9165196509254696E-2</v>
      </c>
      <c r="H2192">
        <f>-LOG(KO_VS_17_1_8_anti[[#This Row],[Column7]],2)</f>
        <v>3.4873754910811967</v>
      </c>
    </row>
    <row r="2193" spans="1:8" x14ac:dyDescent="0.25">
      <c r="A2193" t="s">
        <v>3891</v>
      </c>
      <c r="B2193">
        <v>8.1716247485253604</v>
      </c>
      <c r="C2193">
        <v>-0.56080860298229396</v>
      </c>
      <c r="D2193">
        <v>0.85584239117538297</v>
      </c>
      <c r="E2193">
        <v>0.43076513579773501</v>
      </c>
      <c r="F2193">
        <v>0.51161374643526103</v>
      </c>
      <c r="G2193">
        <v>0.65499345989067803</v>
      </c>
      <c r="H2193">
        <f>-LOG(KO_VS_17_1_8_anti[[#This Row],[Column7]],2)</f>
        <v>0.61044759347451361</v>
      </c>
    </row>
    <row r="2194" spans="1:8" x14ac:dyDescent="0.25">
      <c r="A2194" t="s">
        <v>3892</v>
      </c>
      <c r="B2194">
        <v>5061.3473626863997</v>
      </c>
      <c r="C2194">
        <v>0.32303654815724397</v>
      </c>
      <c r="D2194">
        <v>7.8293453081485595E-2</v>
      </c>
      <c r="E2194">
        <v>16.992815505051599</v>
      </c>
      <c r="F2194" s="1">
        <v>3.7521529855260797E-5</v>
      </c>
      <c r="G2194">
        <v>2.1233975905291099E-4</v>
      </c>
      <c r="H2194">
        <f>-LOG(KO_VS_17_1_8_anti[[#This Row],[Column7]],2)</f>
        <v>12.201337849012734</v>
      </c>
    </row>
    <row r="2195" spans="1:8" x14ac:dyDescent="0.25">
      <c r="A2195" t="s">
        <v>3893</v>
      </c>
      <c r="B2195">
        <v>8752.0864478766507</v>
      </c>
      <c r="C2195">
        <v>-0.200140465323907</v>
      </c>
      <c r="D2195">
        <v>8.5841175527826705E-2</v>
      </c>
      <c r="E2195">
        <v>5.4319998206437203</v>
      </c>
      <c r="F2195">
        <v>1.9771025694381501E-2</v>
      </c>
      <c r="G2195">
        <v>5.23798129481233E-2</v>
      </c>
      <c r="H2195">
        <f>-LOG(KO_VS_17_1_8_anti[[#This Row],[Column7]],2)</f>
        <v>4.2548452820391889</v>
      </c>
    </row>
    <row r="2196" spans="1:8" x14ac:dyDescent="0.25">
      <c r="A2196" t="s">
        <v>3894</v>
      </c>
      <c r="B2196">
        <v>321.858295997092</v>
      </c>
      <c r="C2196">
        <v>-0.120189745068652</v>
      </c>
      <c r="D2196">
        <v>0.16143982944299801</v>
      </c>
      <c r="E2196">
        <v>0.55391020191380802</v>
      </c>
      <c r="F2196">
        <v>0.45672437471959099</v>
      </c>
      <c r="G2196">
        <v>0.60749548322027902</v>
      </c>
      <c r="H2196">
        <f>-LOG(KO_VS_17_1_8_anti[[#This Row],[Column7]],2)</f>
        <v>0.71905441268734538</v>
      </c>
    </row>
    <row r="2197" spans="1:8" x14ac:dyDescent="0.25">
      <c r="A2197" t="s">
        <v>3895</v>
      </c>
      <c r="B2197">
        <v>676.17020059852598</v>
      </c>
      <c r="C2197">
        <v>-0.76673021382277295</v>
      </c>
      <c r="D2197">
        <v>0.14537173247726301</v>
      </c>
      <c r="E2197">
        <v>27.584638205907201</v>
      </c>
      <c r="F2197" s="1">
        <v>1.5036826269799301E-7</v>
      </c>
      <c r="G2197" s="1">
        <v>1.373091059702E-6</v>
      </c>
      <c r="H2197">
        <f>-LOG(KO_VS_17_1_8_anti[[#This Row],[Column7]],2)</f>
        <v>19.474141265015923</v>
      </c>
    </row>
    <row r="2198" spans="1:8" x14ac:dyDescent="0.25">
      <c r="A2198" t="s">
        <v>3896</v>
      </c>
      <c r="B2198">
        <v>985.20129538783601</v>
      </c>
      <c r="C2198">
        <v>-0.22352401431719299</v>
      </c>
      <c r="D2198">
        <v>0.12746094422391599</v>
      </c>
      <c r="E2198">
        <v>3.0722912499953599</v>
      </c>
      <c r="F2198">
        <v>7.96371557773356E-2</v>
      </c>
      <c r="G2198">
        <v>0.165193023626024</v>
      </c>
      <c r="H2198">
        <f>-LOG(KO_VS_17_1_8_anti[[#This Row],[Column7]],2)</f>
        <v>2.5977753342357044</v>
      </c>
    </row>
    <row r="2199" spans="1:8" x14ac:dyDescent="0.25">
      <c r="A2199" t="s">
        <v>3897</v>
      </c>
      <c r="B2199">
        <v>330.95675566849701</v>
      </c>
      <c r="C2199">
        <v>-0.104259110683906</v>
      </c>
      <c r="D2199">
        <v>0.16409403611031101</v>
      </c>
      <c r="E2199">
        <v>0.40371859396709198</v>
      </c>
      <c r="F2199">
        <v>0.52517504186797404</v>
      </c>
      <c r="G2199">
        <v>0.665559741549683</v>
      </c>
      <c r="H2199">
        <f>-LOG(KO_VS_17_1_8_anti[[#This Row],[Column7]],2)</f>
        <v>0.58735992466434528</v>
      </c>
    </row>
    <row r="2200" spans="1:8" x14ac:dyDescent="0.25">
      <c r="A2200" t="s">
        <v>3898</v>
      </c>
      <c r="B2200">
        <v>1574.9679313670399</v>
      </c>
      <c r="C2200">
        <v>-0.71573547516026503</v>
      </c>
      <c r="D2200">
        <v>9.5084572974957399E-2</v>
      </c>
      <c r="E2200">
        <v>56.270385464923599</v>
      </c>
      <c r="F2200" s="1">
        <v>6.3159590229823799E-14</v>
      </c>
      <c r="G2200" s="1">
        <v>1.35530962329693E-12</v>
      </c>
      <c r="H2200">
        <f>-LOG(KO_VS_17_1_8_anti[[#This Row],[Column7]],2)</f>
        <v>39.424514662739107</v>
      </c>
    </row>
    <row r="2201" spans="1:8" x14ac:dyDescent="0.25">
      <c r="A2201" t="s">
        <v>3899</v>
      </c>
      <c r="B2201">
        <v>1931.20424607461</v>
      </c>
      <c r="C2201">
        <v>8.7401011746333704E-3</v>
      </c>
      <c r="D2201">
        <v>9.8293838393772107E-2</v>
      </c>
      <c r="E2201">
        <v>7.9220076611079496E-3</v>
      </c>
      <c r="F2201">
        <v>0.92907741128045696</v>
      </c>
      <c r="G2201">
        <v>0.95423672989389496</v>
      </c>
      <c r="H2201">
        <f>-LOG(KO_VS_17_1_8_anti[[#This Row],[Column7]],2)</f>
        <v>6.758087616529998E-2</v>
      </c>
    </row>
    <row r="2202" spans="1:8" x14ac:dyDescent="0.25">
      <c r="A2202" t="s">
        <v>3900</v>
      </c>
      <c r="B2202">
        <v>2056.27230548848</v>
      </c>
      <c r="C2202">
        <v>-0.20215723766876501</v>
      </c>
      <c r="D2202">
        <v>0.11117108242071801</v>
      </c>
      <c r="E2202">
        <v>3.30419914670675</v>
      </c>
      <c r="F2202">
        <v>6.9103021287272401E-2</v>
      </c>
      <c r="G2202">
        <v>0.147138380898334</v>
      </c>
      <c r="H2202">
        <f>-LOG(KO_VS_17_1_8_anti[[#This Row],[Column7]],2)</f>
        <v>2.7647544736569101</v>
      </c>
    </row>
    <row r="2203" spans="1:8" x14ac:dyDescent="0.25">
      <c r="A2203" t="s">
        <v>3901</v>
      </c>
      <c r="B2203">
        <v>315.59956443325598</v>
      </c>
      <c r="C2203">
        <v>-4.57344333490836E-2</v>
      </c>
      <c r="D2203">
        <v>0.16003881252997099</v>
      </c>
      <c r="E2203">
        <v>8.1666499358135497E-2</v>
      </c>
      <c r="F2203">
        <v>0.77505159788901801</v>
      </c>
      <c r="G2203">
        <v>0.85663795699248102</v>
      </c>
      <c r="H2203">
        <f>-LOG(KO_VS_17_1_8_anti[[#This Row],[Column7]],2)</f>
        <v>0.22324249149496331</v>
      </c>
    </row>
    <row r="2204" spans="1:8" x14ac:dyDescent="0.25">
      <c r="A2204" t="s">
        <v>3902</v>
      </c>
      <c r="B2204">
        <v>6.1087436277810303</v>
      </c>
      <c r="C2204">
        <v>-1.34602071834855</v>
      </c>
      <c r="D2204">
        <v>1.0604188117097499</v>
      </c>
      <c r="E2204">
        <v>1.5712112693911799</v>
      </c>
      <c r="F2204">
        <v>0.21003119520776101</v>
      </c>
      <c r="G2204">
        <v>0.34931523554326799</v>
      </c>
      <c r="H2204">
        <f>-LOG(KO_VS_17_1_8_anti[[#This Row],[Column7]],2)</f>
        <v>1.5173985269803167</v>
      </c>
    </row>
    <row r="2205" spans="1:8" x14ac:dyDescent="0.25">
      <c r="A2205" t="s">
        <v>3903</v>
      </c>
      <c r="B2205">
        <v>459.29693051698302</v>
      </c>
      <c r="C2205">
        <v>0.43088069863671802</v>
      </c>
      <c r="D2205">
        <v>0.161101289569832</v>
      </c>
      <c r="E2205">
        <v>7.1335073218034797</v>
      </c>
      <c r="F2205">
        <v>7.5656596185492602E-3</v>
      </c>
      <c r="G2205">
        <v>2.32902552053618E-2</v>
      </c>
      <c r="H2205">
        <f>-LOG(KO_VS_17_1_8_anti[[#This Row],[Column7]],2)</f>
        <v>5.4241297416603524</v>
      </c>
    </row>
    <row r="2206" spans="1:8" x14ac:dyDescent="0.25">
      <c r="A2206" t="s">
        <v>3904</v>
      </c>
      <c r="B2206">
        <v>38.890180223036701</v>
      </c>
      <c r="C2206">
        <v>-0.31443012161823303</v>
      </c>
      <c r="D2206">
        <v>0.62440604928046495</v>
      </c>
      <c r="E2206">
        <v>0.28030855618688799</v>
      </c>
      <c r="F2206">
        <v>0.59649904939407195</v>
      </c>
      <c r="G2206">
        <v>0.72395095549835298</v>
      </c>
      <c r="H2206">
        <f>-LOG(KO_VS_17_1_8_anti[[#This Row],[Column7]],2)</f>
        <v>0.4660361305291138</v>
      </c>
    </row>
    <row r="2207" spans="1:8" x14ac:dyDescent="0.25">
      <c r="A2207" t="s">
        <v>3905</v>
      </c>
      <c r="B2207">
        <v>565.05650546811398</v>
      </c>
      <c r="C2207">
        <v>-0.23935290915379001</v>
      </c>
      <c r="D2207">
        <v>0.12717399219477901</v>
      </c>
      <c r="E2207">
        <v>3.5392007094034099</v>
      </c>
      <c r="F2207">
        <v>5.9934336264832501E-2</v>
      </c>
      <c r="G2207">
        <v>0.131482868632917</v>
      </c>
      <c r="H2207">
        <f>-LOG(KO_VS_17_1_8_anti[[#This Row],[Column7]],2)</f>
        <v>2.92705325695449</v>
      </c>
    </row>
    <row r="2208" spans="1:8" x14ac:dyDescent="0.25">
      <c r="A2208" t="s">
        <v>3906</v>
      </c>
      <c r="B2208">
        <v>3764.43793431737</v>
      </c>
      <c r="C2208">
        <v>-0.49133963131854103</v>
      </c>
      <c r="D2208">
        <v>9.9741389197437205E-2</v>
      </c>
      <c r="E2208">
        <v>24.165018614686801</v>
      </c>
      <c r="F2208" s="1">
        <v>8.84238929647301E-7</v>
      </c>
      <c r="G2208" s="1">
        <v>6.9849471066920304E-6</v>
      </c>
      <c r="H2208">
        <f>-LOG(KO_VS_17_1_8_anti[[#This Row],[Column7]],2)</f>
        <v>17.127319378414136</v>
      </c>
    </row>
    <row r="2209" spans="1:8" x14ac:dyDescent="0.25">
      <c r="A2209" t="s">
        <v>3907</v>
      </c>
      <c r="B2209">
        <v>169.290135321169</v>
      </c>
      <c r="C2209">
        <v>0.55846860729413195</v>
      </c>
      <c r="D2209">
        <v>0.225821639711318</v>
      </c>
      <c r="E2209">
        <v>6.1049293753136</v>
      </c>
      <c r="F2209">
        <v>1.34805337505686E-2</v>
      </c>
      <c r="G2209">
        <v>3.79015943904039E-2</v>
      </c>
      <c r="H2209">
        <f>-LOG(KO_VS_17_1_8_anti[[#This Row],[Column7]],2)</f>
        <v>4.7215976508573263</v>
      </c>
    </row>
    <row r="2210" spans="1:8" x14ac:dyDescent="0.25">
      <c r="A2210" t="s">
        <v>3908</v>
      </c>
      <c r="B2210">
        <v>579.866896949384</v>
      </c>
      <c r="C2210">
        <v>-0.39068519076484798</v>
      </c>
      <c r="D2210">
        <v>0.20357088923390801</v>
      </c>
      <c r="E2210">
        <v>3.6674701940127199</v>
      </c>
      <c r="F2210">
        <v>5.5484339864735097E-2</v>
      </c>
      <c r="G2210">
        <v>0.12350925787059901</v>
      </c>
      <c r="H2210">
        <f>-LOG(KO_VS_17_1_8_anti[[#This Row],[Column7]],2)</f>
        <v>3.0173089090821295</v>
      </c>
    </row>
    <row r="2211" spans="1:8" x14ac:dyDescent="0.25">
      <c r="A2211" t="s">
        <v>3909</v>
      </c>
      <c r="B2211">
        <v>329.935009545458</v>
      </c>
      <c r="C2211">
        <v>0.30215154097714197</v>
      </c>
      <c r="D2211">
        <v>0.16425890692767101</v>
      </c>
      <c r="E2211">
        <v>3.3797894635183399</v>
      </c>
      <c r="F2211">
        <v>6.6000485514538701E-2</v>
      </c>
      <c r="G2211">
        <v>0.141699483467324</v>
      </c>
      <c r="H2211">
        <f>-LOG(KO_VS_17_1_8_anti[[#This Row],[Column7]],2)</f>
        <v>2.8190935956327601</v>
      </c>
    </row>
    <row r="2212" spans="1:8" x14ac:dyDescent="0.25">
      <c r="A2212" t="s">
        <v>3910</v>
      </c>
      <c r="B2212">
        <v>3458.5910681231298</v>
      </c>
      <c r="C2212">
        <v>8.7873903654563407E-2</v>
      </c>
      <c r="D2212">
        <v>8.9003801734433799E-2</v>
      </c>
      <c r="E2212">
        <v>0.97455175555053597</v>
      </c>
      <c r="F2212">
        <v>0.32354760173518698</v>
      </c>
      <c r="G2212">
        <v>0.47938684341751397</v>
      </c>
      <c r="H2212">
        <f>-LOG(KO_VS_17_1_8_anti[[#This Row],[Column7]],2)</f>
        <v>1.0607377795523136</v>
      </c>
    </row>
    <row r="2213" spans="1:8" x14ac:dyDescent="0.25">
      <c r="A2213" t="s">
        <v>3911</v>
      </c>
      <c r="B2213">
        <v>1206.60021781466</v>
      </c>
      <c r="C2213">
        <v>-0.17256136939032499</v>
      </c>
      <c r="D2213">
        <v>0.12081645135471</v>
      </c>
      <c r="E2213">
        <v>2.03935421191935</v>
      </c>
      <c r="F2213">
        <v>0.153274705481075</v>
      </c>
      <c r="G2213">
        <v>0.27611467797716599</v>
      </c>
      <c r="H2213">
        <f>-LOG(KO_VS_17_1_8_anti[[#This Row],[Column7]],2)</f>
        <v>1.8566605127128673</v>
      </c>
    </row>
    <row r="2214" spans="1:8" x14ac:dyDescent="0.25">
      <c r="A2214" t="s">
        <v>3912</v>
      </c>
      <c r="B2214">
        <v>193.81260192942599</v>
      </c>
      <c r="C2214">
        <v>-0.278031713259973</v>
      </c>
      <c r="D2214">
        <v>0.21254733439318799</v>
      </c>
      <c r="E2214">
        <v>1.7099665304380001</v>
      </c>
      <c r="F2214">
        <v>0.19098971306160101</v>
      </c>
      <c r="G2214">
        <v>0.32618511474496997</v>
      </c>
      <c r="H2214">
        <f>-LOG(KO_VS_17_1_8_anti[[#This Row],[Column7]],2)</f>
        <v>1.616237147827152</v>
      </c>
    </row>
    <row r="2215" spans="1:8" x14ac:dyDescent="0.25">
      <c r="A2215" t="s">
        <v>3913</v>
      </c>
      <c r="B2215">
        <v>844.67346939393701</v>
      </c>
      <c r="C2215">
        <v>-0.33717823499572303</v>
      </c>
      <c r="D2215">
        <v>0.113240503303845</v>
      </c>
      <c r="E2215">
        <v>8.8525567782351295</v>
      </c>
      <c r="F2215">
        <v>2.9267862174706099E-3</v>
      </c>
      <c r="G2215">
        <v>1.0311566790929099E-2</v>
      </c>
      <c r="H2215">
        <f>-LOG(KO_VS_17_1_8_anti[[#This Row],[Column7]],2)</f>
        <v>6.5995926301272405</v>
      </c>
    </row>
    <row r="2216" spans="1:8" x14ac:dyDescent="0.25">
      <c r="A2216" t="s">
        <v>3914</v>
      </c>
      <c r="B2216">
        <v>370.76493089264801</v>
      </c>
      <c r="C2216">
        <v>0.13782132091225699</v>
      </c>
      <c r="D2216">
        <v>0.16240216702157301</v>
      </c>
      <c r="E2216">
        <v>0.71981124695690102</v>
      </c>
      <c r="F2216">
        <v>0.39620583054632602</v>
      </c>
      <c r="G2216">
        <v>0.55270420257324604</v>
      </c>
      <c r="H2216">
        <f>-LOG(KO_VS_17_1_8_anti[[#This Row],[Column7]],2)</f>
        <v>0.85542051253516116</v>
      </c>
    </row>
    <row r="2217" spans="1:8" x14ac:dyDescent="0.25">
      <c r="A2217" t="s">
        <v>3915</v>
      </c>
      <c r="B2217">
        <v>67.945586194091206</v>
      </c>
      <c r="C2217">
        <v>-0.28854139500508802</v>
      </c>
      <c r="D2217">
        <v>0.40920755509044698</v>
      </c>
      <c r="E2217">
        <v>0.49510348145726402</v>
      </c>
      <c r="F2217">
        <v>0.481659547636969</v>
      </c>
      <c r="G2217">
        <v>0.62979328555613601</v>
      </c>
      <c r="H2217">
        <f>-LOG(KO_VS_17_1_8_anti[[#This Row],[Column7]],2)</f>
        <v>0.66704971840245242</v>
      </c>
    </row>
    <row r="2218" spans="1:8" x14ac:dyDescent="0.25">
      <c r="A2218" t="s">
        <v>3916</v>
      </c>
      <c r="B2218">
        <v>1233.54115790781</v>
      </c>
      <c r="C2218">
        <v>0.467870397398509</v>
      </c>
      <c r="D2218">
        <v>0.13011801432110801</v>
      </c>
      <c r="E2218">
        <v>12.884798466394001</v>
      </c>
      <c r="F2218">
        <v>3.3126181282648701E-4</v>
      </c>
      <c r="G2218">
        <v>1.5028402417292699E-3</v>
      </c>
      <c r="H2218">
        <f>-LOG(KO_VS_17_1_8_anti[[#This Row],[Column7]],2)</f>
        <v>9.3780926318383617</v>
      </c>
    </row>
    <row r="2219" spans="1:8" x14ac:dyDescent="0.25">
      <c r="A2219" t="s">
        <v>3917</v>
      </c>
      <c r="B2219">
        <v>161.476999719784</v>
      </c>
      <c r="C2219">
        <v>-0.657271053269189</v>
      </c>
      <c r="D2219">
        <v>0.33616385157534601</v>
      </c>
      <c r="E2219">
        <v>3.7882866135050102</v>
      </c>
      <c r="F2219">
        <v>5.1612455638803102E-2</v>
      </c>
      <c r="G2219">
        <v>0.11663651373815299</v>
      </c>
      <c r="H2219">
        <f>-LOG(KO_VS_17_1_8_anti[[#This Row],[Column7]],2)</f>
        <v>3.0999085915763072</v>
      </c>
    </row>
    <row r="2220" spans="1:8" x14ac:dyDescent="0.25">
      <c r="A2220" t="s">
        <v>3918</v>
      </c>
      <c r="B2220">
        <v>58.887645435774999</v>
      </c>
      <c r="C2220">
        <v>0.405616589918533</v>
      </c>
      <c r="D2220">
        <v>0.32268708561045401</v>
      </c>
      <c r="E2220">
        <v>1.5781620852976599</v>
      </c>
      <c r="F2220">
        <v>0.20902562900364999</v>
      </c>
      <c r="G2220">
        <v>0.34810671211411798</v>
      </c>
      <c r="H2220">
        <f>-LOG(KO_VS_17_1_8_anti[[#This Row],[Column7]],2)</f>
        <v>1.5223984628412983</v>
      </c>
    </row>
    <row r="2221" spans="1:8" x14ac:dyDescent="0.25">
      <c r="A2221" t="s">
        <v>3919</v>
      </c>
      <c r="B2221">
        <v>208.87970298471001</v>
      </c>
      <c r="C2221">
        <v>-5.8216064938142402E-2</v>
      </c>
      <c r="D2221">
        <v>0.23421987491920099</v>
      </c>
      <c r="E2221">
        <v>6.2244570227896603E-2</v>
      </c>
      <c r="F2221">
        <v>0.80298284456702396</v>
      </c>
      <c r="G2221">
        <v>0.87358959818797799</v>
      </c>
      <c r="H2221">
        <f>-LOG(KO_VS_17_1_8_anti[[#This Row],[Column7]],2)</f>
        <v>0.19497241666526768</v>
      </c>
    </row>
    <row r="2222" spans="1:8" x14ac:dyDescent="0.25">
      <c r="A2222" t="s">
        <v>3920</v>
      </c>
      <c r="B2222">
        <v>732.47837276086602</v>
      </c>
      <c r="C2222">
        <v>-0.42827232436005902</v>
      </c>
      <c r="D2222">
        <v>0.18387629919486101</v>
      </c>
      <c r="E2222">
        <v>5.4052064282458598</v>
      </c>
      <c r="F2222">
        <v>2.00767740702027E-2</v>
      </c>
      <c r="G2222">
        <v>5.3114463537639198E-2</v>
      </c>
      <c r="H2222">
        <f>-LOG(KO_VS_17_1_8_anti[[#This Row],[Column7]],2)</f>
        <v>4.2347514166416182</v>
      </c>
    </row>
    <row r="2223" spans="1:8" x14ac:dyDescent="0.25">
      <c r="A2223" t="s">
        <v>3921</v>
      </c>
      <c r="B2223">
        <v>377.16504483182899</v>
      </c>
      <c r="C2223">
        <v>-0.59821353364107699</v>
      </c>
      <c r="D2223">
        <v>0.151247599953509</v>
      </c>
      <c r="E2223">
        <v>15.580766870848899</v>
      </c>
      <c r="F2223" s="1">
        <v>7.9054652871643296E-5</v>
      </c>
      <c r="G2223">
        <v>4.1691031938146598E-4</v>
      </c>
      <c r="H2223">
        <f>-LOG(KO_VS_17_1_8_anti[[#This Row],[Column7]],2)</f>
        <v>11.227975297313884</v>
      </c>
    </row>
    <row r="2224" spans="1:8" x14ac:dyDescent="0.25">
      <c r="A2224" t="s">
        <v>3922</v>
      </c>
      <c r="B2224">
        <v>734.81174819259797</v>
      </c>
      <c r="C2224">
        <v>-0.196193981493446</v>
      </c>
      <c r="D2224">
        <v>0.114835691398141</v>
      </c>
      <c r="E2224">
        <v>2.9167519838703102</v>
      </c>
      <c r="F2224">
        <v>8.7664159116121798E-2</v>
      </c>
      <c r="G2224">
        <v>0.178775725387678</v>
      </c>
      <c r="H2224">
        <f>-LOG(KO_VS_17_1_8_anti[[#This Row],[Column7]],2)</f>
        <v>2.483777237786259</v>
      </c>
    </row>
    <row r="2225" spans="1:8" x14ac:dyDescent="0.25">
      <c r="A2225" t="s">
        <v>3923</v>
      </c>
      <c r="B2225">
        <v>883.94788956577395</v>
      </c>
      <c r="C2225">
        <v>0.64622227132260901</v>
      </c>
      <c r="D2225">
        <v>0.14178881523930301</v>
      </c>
      <c r="E2225">
        <v>20.6463483746112</v>
      </c>
      <c r="F2225" s="1">
        <v>5.5242446240057002E-6</v>
      </c>
      <c r="G2225" s="1">
        <v>3.7472086464490898E-5</v>
      </c>
      <c r="H2225">
        <f>-LOG(KO_VS_17_1_8_anti[[#This Row],[Column7]],2)</f>
        <v>14.703824164552824</v>
      </c>
    </row>
    <row r="2226" spans="1:8" x14ac:dyDescent="0.25">
      <c r="A2226" t="s">
        <v>3924</v>
      </c>
      <c r="B2226">
        <v>45.550411720482202</v>
      </c>
      <c r="C2226">
        <v>0.66532137480919895</v>
      </c>
      <c r="D2226">
        <v>0.38665198514078197</v>
      </c>
      <c r="E2226">
        <v>2.9540208857022399</v>
      </c>
      <c r="F2226">
        <v>8.5664178863648993E-2</v>
      </c>
      <c r="G2226">
        <v>0.175356911947738</v>
      </c>
      <c r="H2226">
        <f>-LOG(KO_VS_17_1_8_anti[[#This Row],[Column7]],2)</f>
        <v>2.5116337972524696</v>
      </c>
    </row>
    <row r="2227" spans="1:8" x14ac:dyDescent="0.25">
      <c r="A2227" t="s">
        <v>3925</v>
      </c>
      <c r="B2227">
        <v>202.88520771310399</v>
      </c>
      <c r="C2227">
        <v>-0.33917238398192101</v>
      </c>
      <c r="D2227">
        <v>0.194696412442251</v>
      </c>
      <c r="E2227">
        <v>3.03390370604816</v>
      </c>
      <c r="F2227">
        <v>8.1541614404948504E-2</v>
      </c>
      <c r="G2227">
        <v>0.16828807867499401</v>
      </c>
      <c r="H2227">
        <f>-LOG(KO_VS_17_1_8_anti[[#This Row],[Column7]],2)</f>
        <v>2.570995113380671</v>
      </c>
    </row>
    <row r="2228" spans="1:8" x14ac:dyDescent="0.25">
      <c r="A2228" t="s">
        <v>3926</v>
      </c>
      <c r="B2228">
        <v>442.46452084322698</v>
      </c>
      <c r="C2228">
        <v>-0.57392146246314302</v>
      </c>
      <c r="D2228">
        <v>0.20513786545006599</v>
      </c>
      <c r="E2228">
        <v>7.7848125946206599</v>
      </c>
      <c r="F2228">
        <v>5.2687255829196701E-3</v>
      </c>
      <c r="G2228">
        <v>1.71029998539831E-2</v>
      </c>
      <c r="H2228">
        <f>-LOG(KO_VS_17_1_8_anti[[#This Row],[Column7]],2)</f>
        <v>5.8696067947869679</v>
      </c>
    </row>
    <row r="2229" spans="1:8" x14ac:dyDescent="0.25">
      <c r="A2229" t="s">
        <v>3927</v>
      </c>
      <c r="B2229">
        <v>1132.31676068809</v>
      </c>
      <c r="C2229">
        <v>-0.112378820741824</v>
      </c>
      <c r="D2229">
        <v>9.8557318224117396E-2</v>
      </c>
      <c r="E2229">
        <v>1.2999863132035501</v>
      </c>
      <c r="F2229">
        <v>0.25421572366961998</v>
      </c>
      <c r="G2229">
        <v>0.40272794541740098</v>
      </c>
      <c r="H2229">
        <f>-LOG(KO_VS_17_1_8_anti[[#This Row],[Column7]],2)</f>
        <v>1.3121225100725979</v>
      </c>
    </row>
    <row r="2230" spans="1:8" x14ac:dyDescent="0.25">
      <c r="A2230" t="s">
        <v>3928</v>
      </c>
      <c r="B2230">
        <v>27.4663295816346</v>
      </c>
      <c r="C2230">
        <v>0.173620410178916</v>
      </c>
      <c r="D2230">
        <v>0.54383060280314599</v>
      </c>
      <c r="E2230">
        <v>0.10732374738120901</v>
      </c>
      <c r="F2230">
        <v>0.74321182821672305</v>
      </c>
      <c r="G2230">
        <v>0.83444337705963101</v>
      </c>
      <c r="H2230">
        <f>-LOG(KO_VS_17_1_8_anti[[#This Row],[Column7]],2)</f>
        <v>0.2611139391363016</v>
      </c>
    </row>
    <row r="2231" spans="1:8" x14ac:dyDescent="0.25">
      <c r="A2231" t="s">
        <v>3929</v>
      </c>
      <c r="B2231">
        <v>602.13917590946505</v>
      </c>
      <c r="C2231">
        <v>0.60878142594701701</v>
      </c>
      <c r="D2231">
        <v>0.13363343689827101</v>
      </c>
      <c r="E2231">
        <v>20.661844197613298</v>
      </c>
      <c r="F2231" s="1">
        <v>5.4797156395568004E-6</v>
      </c>
      <c r="G2231" s="1">
        <v>3.7230158583030003E-5</v>
      </c>
      <c r="H2231">
        <f>-LOG(KO_VS_17_1_8_anti[[#This Row],[Column7]],2)</f>
        <v>14.713168713029454</v>
      </c>
    </row>
    <row r="2232" spans="1:8" x14ac:dyDescent="0.25">
      <c r="A2232" t="s">
        <v>3930</v>
      </c>
      <c r="B2232">
        <v>2826.93236097717</v>
      </c>
      <c r="C2232">
        <v>-0.586041811394305</v>
      </c>
      <c r="D2232">
        <v>8.7003110464147507E-2</v>
      </c>
      <c r="E2232">
        <v>45.1296155945519</v>
      </c>
      <c r="F2232" s="1">
        <v>1.8441531845909201E-11</v>
      </c>
      <c r="G2232" s="1">
        <v>2.88505230982277E-10</v>
      </c>
      <c r="H2232">
        <f>-LOG(KO_VS_17_1_8_anti[[#This Row],[Column7]],2)</f>
        <v>31.690683471792212</v>
      </c>
    </row>
    <row r="2233" spans="1:8" x14ac:dyDescent="0.25">
      <c r="A2233" t="s">
        <v>3931</v>
      </c>
      <c r="B2233">
        <v>1944.1617170740501</v>
      </c>
      <c r="C2233">
        <v>0.18023535319852299</v>
      </c>
      <c r="D2233">
        <v>8.6442368616758303E-2</v>
      </c>
      <c r="E2233">
        <v>4.3457850946498597</v>
      </c>
      <c r="F2233">
        <v>3.7100658099993501E-2</v>
      </c>
      <c r="G2233">
        <v>8.9026743415608497E-2</v>
      </c>
      <c r="H2233">
        <f>-LOG(KO_VS_17_1_8_anti[[#This Row],[Column7]],2)</f>
        <v>3.4896174065334846</v>
      </c>
    </row>
    <row r="2234" spans="1:8" x14ac:dyDescent="0.25">
      <c r="A2234" t="s">
        <v>3932</v>
      </c>
      <c r="B2234">
        <v>6860.94251343818</v>
      </c>
      <c r="C2234">
        <v>0.307612823782143</v>
      </c>
      <c r="D2234">
        <v>8.2284306115674499E-2</v>
      </c>
      <c r="E2234">
        <v>13.9511807551371</v>
      </c>
      <c r="F2234">
        <v>1.87619775427766E-4</v>
      </c>
      <c r="G2234">
        <v>9.0455881398488597E-4</v>
      </c>
      <c r="H2234">
        <f>-LOG(KO_VS_17_1_8_anti[[#This Row],[Column7]],2)</f>
        <v>10.110498070306255</v>
      </c>
    </row>
    <row r="2235" spans="1:8" x14ac:dyDescent="0.25">
      <c r="A2235" t="s">
        <v>3933</v>
      </c>
      <c r="B2235">
        <v>651.71116228257404</v>
      </c>
      <c r="C2235">
        <v>0.34935083337405398</v>
      </c>
      <c r="D2235">
        <v>0.14889920429942199</v>
      </c>
      <c r="E2235">
        <v>5.4970335609402099</v>
      </c>
      <c r="F2235">
        <v>1.9048761217668801E-2</v>
      </c>
      <c r="G2235">
        <v>5.07785635378823E-2</v>
      </c>
      <c r="H2235">
        <f>-LOG(KO_VS_17_1_8_anti[[#This Row],[Column7]],2)</f>
        <v>4.2996366062522018</v>
      </c>
    </row>
    <row r="2236" spans="1:8" x14ac:dyDescent="0.25">
      <c r="A2236" t="s">
        <v>3934</v>
      </c>
      <c r="B2236">
        <v>845.53102530357796</v>
      </c>
      <c r="C2236">
        <v>-0.86153217740106602</v>
      </c>
      <c r="D2236">
        <v>0.134812495199084</v>
      </c>
      <c r="E2236">
        <v>40.412280400546599</v>
      </c>
      <c r="F2236" s="1">
        <v>2.0564446621204401E-10</v>
      </c>
      <c r="G2236" s="1">
        <v>2.8368130716705798E-9</v>
      </c>
      <c r="H2236">
        <f>-LOG(KO_VS_17_1_8_anti[[#This Row],[Column7]],2)</f>
        <v>28.393081764868104</v>
      </c>
    </row>
    <row r="2237" spans="1:8" x14ac:dyDescent="0.25">
      <c r="A2237" t="s">
        <v>3935</v>
      </c>
      <c r="B2237">
        <v>429.17789489486302</v>
      </c>
      <c r="C2237">
        <v>0.113767717290509</v>
      </c>
      <c r="D2237">
        <v>0.177198867149859</v>
      </c>
      <c r="E2237">
        <v>0.41266835203795399</v>
      </c>
      <c r="F2237">
        <v>0.52061825297247499</v>
      </c>
      <c r="G2237">
        <v>0.66201081697969799</v>
      </c>
      <c r="H2237">
        <f>-LOG(KO_VS_17_1_8_anti[[#This Row],[Column7]],2)</f>
        <v>0.59507330462908015</v>
      </c>
    </row>
    <row r="2238" spans="1:8" x14ac:dyDescent="0.25">
      <c r="A2238" t="s">
        <v>3936</v>
      </c>
      <c r="B2238">
        <v>992.86714963547399</v>
      </c>
      <c r="C2238">
        <v>0.13085229888374</v>
      </c>
      <c r="D2238">
        <v>0.168164821766462</v>
      </c>
      <c r="E2238">
        <v>0.60507776650024403</v>
      </c>
      <c r="F2238">
        <v>0.43664716039599</v>
      </c>
      <c r="G2238">
        <v>0.59013397594702599</v>
      </c>
      <c r="H2238">
        <f>-LOG(KO_VS_17_1_8_anti[[#This Row],[Column7]],2)</f>
        <v>0.76088557347702246</v>
      </c>
    </row>
    <row r="2239" spans="1:8" x14ac:dyDescent="0.25">
      <c r="A2239" t="s">
        <v>3937</v>
      </c>
      <c r="B2239">
        <v>47546.390976039896</v>
      </c>
      <c r="C2239">
        <v>-0.27642871918978601</v>
      </c>
      <c r="D2239">
        <v>6.8147493272773696E-2</v>
      </c>
      <c r="E2239">
        <v>16.429126560756099</v>
      </c>
      <c r="F2239" s="1">
        <v>5.0503220505246902E-5</v>
      </c>
      <c r="G2239">
        <v>2.7803247409212298E-4</v>
      </c>
      <c r="H2239">
        <f>-LOG(KO_VS_17_1_8_anti[[#This Row],[Column7]],2)</f>
        <v>11.812458980501701</v>
      </c>
    </row>
    <row r="2240" spans="1:8" x14ac:dyDescent="0.25">
      <c r="A2240" t="s">
        <v>3938</v>
      </c>
      <c r="B2240">
        <v>332.60439986203801</v>
      </c>
      <c r="C2240">
        <v>-0.89534959706399397</v>
      </c>
      <c r="D2240">
        <v>0.26063145597408</v>
      </c>
      <c r="E2240">
        <v>11.630809409627799</v>
      </c>
      <c r="F2240">
        <v>6.4868320870071095E-4</v>
      </c>
      <c r="G2240">
        <v>2.7213920780497702E-3</v>
      </c>
      <c r="H2240">
        <f>-LOG(KO_VS_17_1_8_anti[[#This Row],[Column7]],2)</f>
        <v>8.5214394602653005</v>
      </c>
    </row>
    <row r="2241" spans="1:8" x14ac:dyDescent="0.25">
      <c r="A2241" t="s">
        <v>3939</v>
      </c>
      <c r="B2241">
        <v>479.832533247816</v>
      </c>
      <c r="C2241">
        <v>-1.8795264015787599E-2</v>
      </c>
      <c r="D2241">
        <v>0.133676617943669</v>
      </c>
      <c r="E2241">
        <v>1.9783636074976099E-2</v>
      </c>
      <c r="F2241">
        <v>0.888143038254259</v>
      </c>
      <c r="G2241">
        <v>0.92946616809393001</v>
      </c>
      <c r="H2241">
        <f>-LOG(KO_VS_17_1_8_anti[[#This Row],[Column7]],2)</f>
        <v>0.10552574185816101</v>
      </c>
    </row>
    <row r="2242" spans="1:8" x14ac:dyDescent="0.25">
      <c r="A2242" t="s">
        <v>3940</v>
      </c>
      <c r="B2242">
        <v>382.73554353109699</v>
      </c>
      <c r="C2242">
        <v>0.46467476387298101</v>
      </c>
      <c r="D2242">
        <v>0.14007652268138901</v>
      </c>
      <c r="E2242">
        <v>10.9857544621649</v>
      </c>
      <c r="F2242">
        <v>9.1814897507797998E-4</v>
      </c>
      <c r="G2242">
        <v>3.7038989385978901E-3</v>
      </c>
      <c r="H2242">
        <f>-LOG(KO_VS_17_1_8_anti[[#This Row],[Column7]],2)</f>
        <v>8.0767395496634879</v>
      </c>
    </row>
    <row r="2243" spans="1:8" x14ac:dyDescent="0.25">
      <c r="A2243" t="s">
        <v>3941</v>
      </c>
      <c r="B2243">
        <v>2016.563410747</v>
      </c>
      <c r="C2243">
        <v>0.35484153419900699</v>
      </c>
      <c r="D2243">
        <v>9.64462523258416E-2</v>
      </c>
      <c r="E2243">
        <v>13.5081171269305</v>
      </c>
      <c r="F2243">
        <v>2.3753375207886E-4</v>
      </c>
      <c r="G2243">
        <v>1.1151277179181399E-3</v>
      </c>
      <c r="H2243">
        <f>-LOG(KO_VS_17_1_8_anti[[#This Row],[Column7]],2)</f>
        <v>9.8085753301622454</v>
      </c>
    </row>
    <row r="2244" spans="1:8" x14ac:dyDescent="0.25">
      <c r="A2244" t="s">
        <v>3942</v>
      </c>
      <c r="B2244">
        <v>9607.5013801382102</v>
      </c>
      <c r="C2244">
        <v>0.73911989237724496</v>
      </c>
      <c r="D2244">
        <v>0.103747523696398</v>
      </c>
      <c r="E2244">
        <v>50.230971969905603</v>
      </c>
      <c r="F2244" s="1">
        <v>1.3667355919807299E-12</v>
      </c>
      <c r="G2244" s="1">
        <v>2.4772266900172799E-11</v>
      </c>
      <c r="H2244">
        <f>-LOG(KO_VS_17_1_8_anti[[#This Row],[Column7]],2)</f>
        <v>35.232483148693291</v>
      </c>
    </row>
    <row r="2245" spans="1:8" x14ac:dyDescent="0.25">
      <c r="A2245" t="s">
        <v>3943</v>
      </c>
      <c r="B2245">
        <v>590.68116886651103</v>
      </c>
      <c r="C2245">
        <v>0.35208263526715899</v>
      </c>
      <c r="D2245">
        <v>0.13881540102658499</v>
      </c>
      <c r="E2245">
        <v>6.4201074647070397</v>
      </c>
      <c r="F2245">
        <v>1.1283533288316E-2</v>
      </c>
      <c r="G2245">
        <v>3.2569305327312302E-2</v>
      </c>
      <c r="H2245">
        <f>-LOG(KO_VS_17_1_8_anti[[#This Row],[Column7]],2)</f>
        <v>4.9403432410427355</v>
      </c>
    </row>
    <row r="2246" spans="1:8" x14ac:dyDescent="0.25">
      <c r="A2246" t="s">
        <v>3944</v>
      </c>
      <c r="B2246">
        <v>2728.22877622434</v>
      </c>
      <c r="C2246">
        <v>0.18832483269929601</v>
      </c>
      <c r="D2246">
        <v>8.0131973827492098E-2</v>
      </c>
      <c r="E2246">
        <v>5.5206214277648096</v>
      </c>
      <c r="F2246">
        <v>1.87935815104033E-2</v>
      </c>
      <c r="G2246">
        <v>5.0209851572236501E-2</v>
      </c>
      <c r="H2246">
        <f>-LOG(KO_VS_17_1_8_anti[[#This Row],[Column7]],2)</f>
        <v>4.3158857295830257</v>
      </c>
    </row>
    <row r="2247" spans="1:8" x14ac:dyDescent="0.25">
      <c r="A2247" t="s">
        <v>3945</v>
      </c>
      <c r="B2247">
        <v>1269.2340017348299</v>
      </c>
      <c r="C2247">
        <v>0.82508986808592599</v>
      </c>
      <c r="D2247">
        <v>0.13395529719942401</v>
      </c>
      <c r="E2247">
        <v>37.537066236716498</v>
      </c>
      <c r="F2247" s="1">
        <v>8.9692200537550803E-10</v>
      </c>
      <c r="G2247" s="1">
        <v>1.14919094648537E-8</v>
      </c>
      <c r="H2247">
        <f>-LOG(KO_VS_17_1_8_anti[[#This Row],[Column7]],2)</f>
        <v>26.37480622685905</v>
      </c>
    </row>
    <row r="2248" spans="1:8" x14ac:dyDescent="0.25">
      <c r="A2248" t="s">
        <v>3946</v>
      </c>
      <c r="B2248">
        <v>280.94794216371099</v>
      </c>
      <c r="C2248">
        <v>0.33319802288793499</v>
      </c>
      <c r="D2248">
        <v>0.20828567651295299</v>
      </c>
      <c r="E2248">
        <v>2.55635138842548</v>
      </c>
      <c r="F2248">
        <v>0.10985184646167701</v>
      </c>
      <c r="G2248">
        <v>0.21296073892339901</v>
      </c>
      <c r="H2248">
        <f>-LOG(KO_VS_17_1_8_anti[[#This Row],[Column7]],2)</f>
        <v>2.2313406127056399</v>
      </c>
    </row>
    <row r="2249" spans="1:8" x14ac:dyDescent="0.25">
      <c r="A2249" t="s">
        <v>3947</v>
      </c>
      <c r="B2249">
        <v>71.429744343328395</v>
      </c>
      <c r="C2249">
        <v>0.304808522012673</v>
      </c>
      <c r="D2249">
        <v>0.343933685164372</v>
      </c>
      <c r="E2249">
        <v>0.78436892033463601</v>
      </c>
      <c r="F2249">
        <v>0.375808290227437</v>
      </c>
      <c r="G2249">
        <v>0.53303361687322004</v>
      </c>
      <c r="H2249">
        <f>-LOG(KO_VS_17_1_8_anti[[#This Row],[Column7]],2)</f>
        <v>0.90770157247155892</v>
      </c>
    </row>
    <row r="2250" spans="1:8" x14ac:dyDescent="0.25">
      <c r="A2250" t="s">
        <v>3948</v>
      </c>
      <c r="B2250">
        <v>681.83162998039495</v>
      </c>
      <c r="C2250">
        <v>0.33678816317201898</v>
      </c>
      <c r="D2250">
        <v>0.113627843121585</v>
      </c>
      <c r="E2250">
        <v>8.7737540189900596</v>
      </c>
      <c r="F2250">
        <v>3.05595838584729E-3</v>
      </c>
      <c r="G2250">
        <v>1.0719459874531601E-2</v>
      </c>
      <c r="H2250">
        <f>-LOG(KO_VS_17_1_8_anti[[#This Row],[Column7]],2)</f>
        <v>6.5436239757669332</v>
      </c>
    </row>
    <row r="2251" spans="1:8" x14ac:dyDescent="0.25">
      <c r="A2251" t="s">
        <v>3949</v>
      </c>
      <c r="B2251">
        <v>748.55882492364105</v>
      </c>
      <c r="C2251">
        <v>-7.1556061024422093E-2</v>
      </c>
      <c r="D2251">
        <v>0.11413677818483001</v>
      </c>
      <c r="E2251">
        <v>0.39299602809749201</v>
      </c>
      <c r="F2251">
        <v>0.53072875146575005</v>
      </c>
      <c r="G2251">
        <v>0.67047402121259603</v>
      </c>
      <c r="H2251">
        <f>-LOG(KO_VS_17_1_8_anti[[#This Row],[Column7]],2)</f>
        <v>0.57674666162987731</v>
      </c>
    </row>
    <row r="2252" spans="1:8" x14ac:dyDescent="0.25">
      <c r="A2252" t="s">
        <v>3950</v>
      </c>
      <c r="B2252">
        <v>1077.5487732653701</v>
      </c>
      <c r="C2252">
        <v>-0.104045706435083</v>
      </c>
      <c r="D2252">
        <v>0.119798224636882</v>
      </c>
      <c r="E2252">
        <v>0.75416824906004398</v>
      </c>
      <c r="F2252">
        <v>0.38515973876041898</v>
      </c>
      <c r="G2252">
        <v>0.54186421531722995</v>
      </c>
      <c r="H2252">
        <f>-LOG(KO_VS_17_1_8_anti[[#This Row],[Column7]],2)</f>
        <v>0.88399672011816544</v>
      </c>
    </row>
    <row r="2253" spans="1:8" x14ac:dyDescent="0.25">
      <c r="A2253" t="s">
        <v>3951</v>
      </c>
      <c r="B2253">
        <v>11.2169715910749</v>
      </c>
      <c r="C2253">
        <v>-0.54780499662514304</v>
      </c>
      <c r="D2253">
        <v>0.774289459428398</v>
      </c>
      <c r="E2253">
        <v>0.49896540646466297</v>
      </c>
      <c r="F2253">
        <v>0.47995506665759702</v>
      </c>
      <c r="G2253">
        <v>0.62824906746501596</v>
      </c>
      <c r="H2253">
        <f>-LOG(KO_VS_17_1_8_anti[[#This Row],[Column7]],2)</f>
        <v>0.67059147022925558</v>
      </c>
    </row>
    <row r="2254" spans="1:8" x14ac:dyDescent="0.25">
      <c r="A2254" t="s">
        <v>3952</v>
      </c>
      <c r="B2254">
        <v>76.188014950876294</v>
      </c>
      <c r="C2254">
        <v>0.81476171806527098</v>
      </c>
      <c r="D2254">
        <v>0.31103788988429698</v>
      </c>
      <c r="E2254">
        <v>6.8014103103399499</v>
      </c>
      <c r="F2254">
        <v>9.1085895576029294E-3</v>
      </c>
      <c r="G2254">
        <v>2.7197889061106199E-2</v>
      </c>
      <c r="H2254">
        <f>-LOG(KO_VS_17_1_8_anti[[#This Row],[Column7]],2)</f>
        <v>5.2003615073893741</v>
      </c>
    </row>
    <row r="2255" spans="1:8" x14ac:dyDescent="0.25">
      <c r="A2255" t="s">
        <v>3953</v>
      </c>
      <c r="B2255">
        <v>2309.79031039334</v>
      </c>
      <c r="C2255">
        <v>-8.9066868950890402E-2</v>
      </c>
      <c r="D2255">
        <v>0.13770078538245301</v>
      </c>
      <c r="E2255">
        <v>0.41824883414229003</v>
      </c>
      <c r="F2255">
        <v>0.51781213779283497</v>
      </c>
      <c r="G2255">
        <v>0.65975980664689204</v>
      </c>
      <c r="H2255">
        <f>-LOG(KO_VS_17_1_8_anti[[#This Row],[Column7]],2)</f>
        <v>0.59998720500737501</v>
      </c>
    </row>
    <row r="2256" spans="1:8" x14ac:dyDescent="0.25">
      <c r="A2256" t="s">
        <v>3954</v>
      </c>
      <c r="B2256">
        <v>1044.77161472699</v>
      </c>
      <c r="C2256">
        <v>-0.197959797711076</v>
      </c>
      <c r="D2256">
        <v>0.10812710824261899</v>
      </c>
      <c r="E2256">
        <v>3.3507743944202799</v>
      </c>
      <c r="F2256">
        <v>6.7173405383651602E-2</v>
      </c>
      <c r="G2256">
        <v>0.14374013719512399</v>
      </c>
      <c r="H2256">
        <f>-LOG(KO_VS_17_1_8_anti[[#This Row],[Column7]],2)</f>
        <v>2.7984651267109655</v>
      </c>
    </row>
    <row r="2257" spans="1:8" x14ac:dyDescent="0.25">
      <c r="A2257" t="s">
        <v>3955</v>
      </c>
      <c r="B2257">
        <v>3451.9354843372798</v>
      </c>
      <c r="C2257">
        <v>0.80562049654534795</v>
      </c>
      <c r="D2257">
        <v>9.0028059556126694E-2</v>
      </c>
      <c r="E2257">
        <v>79.213306996878103</v>
      </c>
      <c r="F2257" s="1">
        <v>5.5753285245493605E-19</v>
      </c>
      <c r="G2257" s="1">
        <v>1.98047927842449E-17</v>
      </c>
      <c r="H2257">
        <f>-LOG(KO_VS_17_1_8_anti[[#This Row],[Column7]],2)</f>
        <v>55.486928006551345</v>
      </c>
    </row>
    <row r="2258" spans="1:8" x14ac:dyDescent="0.25">
      <c r="A2258" t="s">
        <v>3956</v>
      </c>
      <c r="B2258">
        <v>1134.78582300884</v>
      </c>
      <c r="C2258">
        <v>0.16374954292402799</v>
      </c>
      <c r="D2258">
        <v>0.13436055024746499</v>
      </c>
      <c r="E2258">
        <v>1.4843299973553301</v>
      </c>
      <c r="F2258">
        <v>0.223098280995391</v>
      </c>
      <c r="G2258">
        <v>0.36574273756313502</v>
      </c>
      <c r="H2258">
        <f>-LOG(KO_VS_17_1_8_anti[[#This Row],[Column7]],2)</f>
        <v>1.4510988773743814</v>
      </c>
    </row>
    <row r="2259" spans="1:8" x14ac:dyDescent="0.25">
      <c r="A2259" t="s">
        <v>3957</v>
      </c>
      <c r="B2259">
        <v>13444.850179192401</v>
      </c>
      <c r="C2259">
        <v>2.2897686371127799E-2</v>
      </c>
      <c r="D2259">
        <v>8.4464724069156394E-2</v>
      </c>
      <c r="E2259">
        <v>7.3488472959837695E-2</v>
      </c>
      <c r="F2259">
        <v>0.78632367812545001</v>
      </c>
      <c r="G2259">
        <v>0.86459069693500501</v>
      </c>
      <c r="H2259">
        <f>-LOG(KO_VS_17_1_8_anti[[#This Row],[Column7]],2)</f>
        <v>0.20991078208396577</v>
      </c>
    </row>
    <row r="2260" spans="1:8" x14ac:dyDescent="0.25">
      <c r="A2260" t="s">
        <v>3958</v>
      </c>
      <c r="B2260">
        <v>7915.1675716303798</v>
      </c>
      <c r="C2260">
        <v>9.8352469008072096E-2</v>
      </c>
      <c r="D2260">
        <v>8.2134058068686802E-2</v>
      </c>
      <c r="E2260">
        <v>1.43371216348204</v>
      </c>
      <c r="F2260">
        <v>0.23115956559533299</v>
      </c>
      <c r="G2260">
        <v>0.37504277917466</v>
      </c>
      <c r="H2260">
        <f>-LOG(KO_VS_17_1_8_anti[[#This Row],[Column7]],2)</f>
        <v>1.4148729291905346</v>
      </c>
    </row>
    <row r="2261" spans="1:8" x14ac:dyDescent="0.25">
      <c r="A2261" t="s">
        <v>3959</v>
      </c>
      <c r="B2261">
        <v>1056.97881996257</v>
      </c>
      <c r="C2261">
        <v>8.6822083523492397E-2</v>
      </c>
      <c r="D2261">
        <v>9.8275100464200002E-2</v>
      </c>
      <c r="E2261">
        <v>0.78040509366587696</v>
      </c>
      <c r="F2261">
        <v>0.37701727638263099</v>
      </c>
      <c r="G2261">
        <v>0.53411840453465198</v>
      </c>
      <c r="H2261">
        <f>-LOG(KO_VS_17_1_8_anti[[#This Row],[Column7]],2)</f>
        <v>0.90476849773201384</v>
      </c>
    </row>
    <row r="2262" spans="1:8" x14ac:dyDescent="0.25">
      <c r="A2262" t="s">
        <v>3960</v>
      </c>
      <c r="B2262">
        <v>830.50331961375502</v>
      </c>
      <c r="C2262">
        <v>-0.22221349111517899</v>
      </c>
      <c r="D2262">
        <v>0.14640727462556799</v>
      </c>
      <c r="E2262">
        <v>2.3007349114523401</v>
      </c>
      <c r="F2262">
        <v>0.12931280213211799</v>
      </c>
      <c r="G2262">
        <v>0.24157368261328099</v>
      </c>
      <c r="H2262">
        <f>-LOG(KO_VS_17_1_8_anti[[#This Row],[Column7]],2)</f>
        <v>2.0494648009502647</v>
      </c>
    </row>
    <row r="2263" spans="1:8" x14ac:dyDescent="0.25">
      <c r="A2263" t="s">
        <v>3961</v>
      </c>
      <c r="B2263">
        <v>668.62388961228703</v>
      </c>
      <c r="C2263">
        <v>-0.32371211295236602</v>
      </c>
      <c r="D2263">
        <v>0.12902023433305301</v>
      </c>
      <c r="E2263">
        <v>6.2858374264068102</v>
      </c>
      <c r="F2263">
        <v>1.2170655692681401E-2</v>
      </c>
      <c r="G2263">
        <v>3.47066118378195E-2</v>
      </c>
      <c r="H2263">
        <f>-LOG(KO_VS_17_1_8_anti[[#This Row],[Column7]],2)</f>
        <v>4.8486456578943198</v>
      </c>
    </row>
    <row r="2264" spans="1:8" x14ac:dyDescent="0.25">
      <c r="A2264" t="s">
        <v>3962</v>
      </c>
      <c r="B2264">
        <v>2915.0384323281601</v>
      </c>
      <c r="C2264">
        <v>0.31346574934713101</v>
      </c>
      <c r="D2264">
        <v>7.7528894947249904E-2</v>
      </c>
      <c r="E2264">
        <v>16.3223690133449</v>
      </c>
      <c r="F2264" s="1">
        <v>5.34295152338255E-5</v>
      </c>
      <c r="G2264">
        <v>2.92417822462129E-4</v>
      </c>
      <c r="H2264">
        <f>-LOG(KO_VS_17_1_8_anti[[#This Row],[Column7]],2)</f>
        <v>11.739681135310581</v>
      </c>
    </row>
    <row r="2265" spans="1:8" x14ac:dyDescent="0.25">
      <c r="A2265" t="s">
        <v>3963</v>
      </c>
      <c r="B2265">
        <v>236.655079469485</v>
      </c>
      <c r="C2265">
        <v>-0.19454009229254901</v>
      </c>
      <c r="D2265">
        <v>0.17378015489302101</v>
      </c>
      <c r="E2265">
        <v>1.25272315742054</v>
      </c>
      <c r="F2265">
        <v>0.263033005643106</v>
      </c>
      <c r="G2265">
        <v>0.41302511749958098</v>
      </c>
      <c r="H2265">
        <f>-LOG(KO_VS_17_1_8_anti[[#This Row],[Column7]],2)</f>
        <v>1.2756985752518022</v>
      </c>
    </row>
    <row r="2266" spans="1:8" x14ac:dyDescent="0.25">
      <c r="A2266" t="s">
        <v>3964</v>
      </c>
      <c r="B2266">
        <v>698.32202659027303</v>
      </c>
      <c r="C2266">
        <v>0.175175538484375</v>
      </c>
      <c r="D2266">
        <v>0.12286993684926199</v>
      </c>
      <c r="E2266">
        <v>2.0311461796152899</v>
      </c>
      <c r="F2266">
        <v>0.15410435006161</v>
      </c>
      <c r="G2266">
        <v>0.27722283616008198</v>
      </c>
      <c r="H2266">
        <f>-LOG(KO_VS_17_1_8_anti[[#This Row],[Column7]],2)</f>
        <v>1.8508819908829333</v>
      </c>
    </row>
    <row r="2267" spans="1:8" x14ac:dyDescent="0.25">
      <c r="A2267" t="s">
        <v>3965</v>
      </c>
      <c r="B2267">
        <v>672.57849166673896</v>
      </c>
      <c r="C2267">
        <v>0.68755359535803495</v>
      </c>
      <c r="D2267">
        <v>0.138965006144464</v>
      </c>
      <c r="E2267">
        <v>24.328162480505</v>
      </c>
      <c r="F2267" s="1">
        <v>8.1242541501505E-7</v>
      </c>
      <c r="G2267" s="1">
        <v>6.4632442344142401E-6</v>
      </c>
      <c r="H2267">
        <f>-LOG(KO_VS_17_1_8_anti[[#This Row],[Column7]],2)</f>
        <v>17.239310059818688</v>
      </c>
    </row>
    <row r="2268" spans="1:8" x14ac:dyDescent="0.25">
      <c r="A2268" t="s">
        <v>3966</v>
      </c>
      <c r="B2268">
        <v>480.34180399024598</v>
      </c>
      <c r="C2268">
        <v>-0.138811043016066</v>
      </c>
      <c r="D2268">
        <v>0.13155543049423599</v>
      </c>
      <c r="E2268">
        <v>1.1131060055000399</v>
      </c>
      <c r="F2268">
        <v>0.291407767147219</v>
      </c>
      <c r="G2268">
        <v>0.44519306270299802</v>
      </c>
      <c r="H2268">
        <f>-LOG(KO_VS_17_1_8_anti[[#This Row],[Column7]],2)</f>
        <v>1.1674969830744271</v>
      </c>
    </row>
    <row r="2269" spans="1:8" x14ac:dyDescent="0.25">
      <c r="A2269" t="s">
        <v>3967</v>
      </c>
      <c r="B2269">
        <v>2204.1993836637398</v>
      </c>
      <c r="C2269">
        <v>0.316433947580051</v>
      </c>
      <c r="D2269">
        <v>0.11064657557911201</v>
      </c>
      <c r="E2269">
        <v>8.1636429917134397</v>
      </c>
      <c r="F2269">
        <v>4.2738438741951401E-3</v>
      </c>
      <c r="G2269">
        <v>1.4287529799885901E-2</v>
      </c>
      <c r="H2269">
        <f>-LOG(KO_VS_17_1_8_anti[[#This Row],[Column7]],2)</f>
        <v>6.1290996822639112</v>
      </c>
    </row>
    <row r="2270" spans="1:8" x14ac:dyDescent="0.25">
      <c r="A2270" t="s">
        <v>3968</v>
      </c>
      <c r="B2270">
        <v>729.60231426347605</v>
      </c>
      <c r="C2270">
        <v>-0.25348787015033902</v>
      </c>
      <c r="D2270">
        <v>0.11566075597599899</v>
      </c>
      <c r="E2270">
        <v>4.7980714441304002</v>
      </c>
      <c r="F2270">
        <v>2.8491613220238202E-2</v>
      </c>
      <c r="G2270">
        <v>7.1226913454313701E-2</v>
      </c>
      <c r="H2270">
        <f>-LOG(KO_VS_17_1_8_anti[[#This Row],[Column7]],2)</f>
        <v>3.8114337158515119</v>
      </c>
    </row>
    <row r="2271" spans="1:8" x14ac:dyDescent="0.25">
      <c r="A2271" t="s">
        <v>3969</v>
      </c>
      <c r="B2271">
        <v>1240.4105038534999</v>
      </c>
      <c r="C2271">
        <v>-0.13289763377069799</v>
      </c>
      <c r="D2271">
        <v>9.2309777994612902E-2</v>
      </c>
      <c r="E2271">
        <v>2.07219691281492</v>
      </c>
      <c r="F2271">
        <v>0.150005304557774</v>
      </c>
      <c r="G2271">
        <v>0.27144740195796602</v>
      </c>
      <c r="H2271">
        <f>-LOG(KO_VS_17_1_8_anti[[#This Row],[Column7]],2)</f>
        <v>1.8812554190890378</v>
      </c>
    </row>
    <row r="2272" spans="1:8" x14ac:dyDescent="0.25">
      <c r="A2272" t="s">
        <v>3970</v>
      </c>
      <c r="B2272">
        <v>209.57876986669999</v>
      </c>
      <c r="C2272">
        <v>-0.249923165826101</v>
      </c>
      <c r="D2272">
        <v>0.20913535552658499</v>
      </c>
      <c r="E2272">
        <v>1.4264228160196499</v>
      </c>
      <c r="F2272">
        <v>0.23234912509790301</v>
      </c>
      <c r="G2272">
        <v>0.37664544137915801</v>
      </c>
      <c r="H2272">
        <f>-LOG(KO_VS_17_1_8_anti[[#This Row],[Column7]],2)</f>
        <v>1.408721026699715</v>
      </c>
    </row>
    <row r="2273" spans="1:8" x14ac:dyDescent="0.25">
      <c r="A2273" t="s">
        <v>3971</v>
      </c>
      <c r="B2273">
        <v>1399.32252582824</v>
      </c>
      <c r="C2273">
        <v>-0.81930264743191605</v>
      </c>
      <c r="D2273">
        <v>0.11875524719599501</v>
      </c>
      <c r="E2273">
        <v>47.0924724906113</v>
      </c>
      <c r="F2273" s="1">
        <v>6.7715255400259004E-12</v>
      </c>
      <c r="G2273" s="1">
        <v>1.12872194566979E-10</v>
      </c>
      <c r="H2273">
        <f>-LOG(KO_VS_17_1_8_anti[[#This Row],[Column7]],2)</f>
        <v>33.044590818838415</v>
      </c>
    </row>
    <row r="2274" spans="1:8" x14ac:dyDescent="0.25">
      <c r="A2274" t="s">
        <v>3972</v>
      </c>
      <c r="B2274">
        <v>615.61823481760803</v>
      </c>
      <c r="C2274">
        <v>-0.66155497035629296</v>
      </c>
      <c r="D2274">
        <v>0.13960228756544399</v>
      </c>
      <c r="E2274">
        <v>22.312146672483099</v>
      </c>
      <c r="F2274" s="1">
        <v>2.3173614439512401E-6</v>
      </c>
      <c r="G2274" s="1">
        <v>1.6914121190820499E-5</v>
      </c>
      <c r="H2274">
        <f>-LOG(KO_VS_17_1_8_anti[[#This Row],[Column7]],2)</f>
        <v>15.851412253650262</v>
      </c>
    </row>
    <row r="2275" spans="1:8" x14ac:dyDescent="0.25">
      <c r="A2275" t="s">
        <v>3973</v>
      </c>
      <c r="B2275">
        <v>1075.8427455491101</v>
      </c>
      <c r="C2275">
        <v>-1.56108628263375E-2</v>
      </c>
      <c r="D2275">
        <v>9.9686712729044405E-2</v>
      </c>
      <c r="E2275">
        <v>2.4523148902346699E-2</v>
      </c>
      <c r="F2275">
        <v>0.87556113706705896</v>
      </c>
      <c r="G2275">
        <v>0.921613966492005</v>
      </c>
      <c r="H2275">
        <f>-LOG(KO_VS_17_1_8_anti[[#This Row],[Column7]],2)</f>
        <v>0.11776551478674026</v>
      </c>
    </row>
    <row r="2276" spans="1:8" x14ac:dyDescent="0.25">
      <c r="A2276" t="s">
        <v>3974</v>
      </c>
      <c r="B2276">
        <v>4558.8046476540303</v>
      </c>
      <c r="C2276">
        <v>-0.43987818466920697</v>
      </c>
      <c r="D2276">
        <v>9.1050476402197794E-2</v>
      </c>
      <c r="E2276">
        <v>23.260253577036298</v>
      </c>
      <c r="F2276" s="1">
        <v>1.41494067939694E-6</v>
      </c>
      <c r="G2276" s="1">
        <v>1.0821043830326599E-5</v>
      </c>
      <c r="H2276">
        <f>-LOG(KO_VS_17_1_8_anti[[#This Row],[Column7]],2)</f>
        <v>16.49580080187096</v>
      </c>
    </row>
    <row r="2277" spans="1:8" x14ac:dyDescent="0.25">
      <c r="A2277" t="s">
        <v>3975</v>
      </c>
      <c r="B2277">
        <v>1310.07849044154</v>
      </c>
      <c r="C2277">
        <v>-0.37914514165992902</v>
      </c>
      <c r="D2277">
        <v>0.11371759730683401</v>
      </c>
      <c r="E2277">
        <v>11.089772097432199</v>
      </c>
      <c r="F2277">
        <v>8.6805151801243395E-4</v>
      </c>
      <c r="G2277">
        <v>3.5272321809527701E-3</v>
      </c>
      <c r="H2277">
        <f>-LOG(KO_VS_17_1_8_anti[[#This Row],[Column7]],2)</f>
        <v>8.1472477400052981</v>
      </c>
    </row>
    <row r="2278" spans="1:8" x14ac:dyDescent="0.25">
      <c r="A2278" t="s">
        <v>3976</v>
      </c>
      <c r="B2278">
        <v>1735.6925431443799</v>
      </c>
      <c r="C2278">
        <v>-4.28176584832747E-2</v>
      </c>
      <c r="D2278">
        <v>0.118911038262956</v>
      </c>
      <c r="E2278">
        <v>0.12967794330013799</v>
      </c>
      <c r="F2278">
        <v>0.71876619223566396</v>
      </c>
      <c r="G2278">
        <v>0.81626965609622404</v>
      </c>
      <c r="H2278">
        <f>-LOG(KO_VS_17_1_8_anti[[#This Row],[Column7]],2)</f>
        <v>0.29288226714270743</v>
      </c>
    </row>
    <row r="2279" spans="1:8" x14ac:dyDescent="0.25">
      <c r="A2279" t="s">
        <v>3977</v>
      </c>
      <c r="B2279">
        <v>1966.5715511353301</v>
      </c>
      <c r="C2279">
        <v>0.19829096378109001</v>
      </c>
      <c r="D2279">
        <v>0.134007908175799</v>
      </c>
      <c r="E2279">
        <v>2.1887519629241399</v>
      </c>
      <c r="F2279">
        <v>0.13902192123332899</v>
      </c>
      <c r="G2279">
        <v>0.25587099578950501</v>
      </c>
      <c r="H2279">
        <f>-LOG(KO_VS_17_1_8_anti[[#This Row],[Column7]],2)</f>
        <v>1.9665114746775647</v>
      </c>
    </row>
    <row r="2280" spans="1:8" x14ac:dyDescent="0.25">
      <c r="A2280" t="s">
        <v>3978</v>
      </c>
      <c r="B2280">
        <v>668.07169404297395</v>
      </c>
      <c r="C2280">
        <v>3.12124392591085E-2</v>
      </c>
      <c r="D2280">
        <v>0.16838156084235401</v>
      </c>
      <c r="E2280">
        <v>3.4611902160747797E-2</v>
      </c>
      <c r="F2280">
        <v>0.85241124247076505</v>
      </c>
      <c r="G2280">
        <v>0.90676788770035799</v>
      </c>
      <c r="H2280">
        <f>-LOG(KO_VS_17_1_8_anti[[#This Row],[Column7]],2)</f>
        <v>0.14119479454065553</v>
      </c>
    </row>
    <row r="2281" spans="1:8" x14ac:dyDescent="0.25">
      <c r="A2281" t="s">
        <v>3979</v>
      </c>
      <c r="B2281">
        <v>1851.27020485761</v>
      </c>
      <c r="C2281">
        <v>-0.13476101120464201</v>
      </c>
      <c r="D2281">
        <v>9.4633366699414995E-2</v>
      </c>
      <c r="E2281">
        <v>2.02733007848965</v>
      </c>
      <c r="F2281">
        <v>0.154491804064012</v>
      </c>
      <c r="G2281">
        <v>0.27765031984935901</v>
      </c>
      <c r="H2281">
        <f>-LOG(KO_VS_17_1_8_anti[[#This Row],[Column7]],2)</f>
        <v>1.8486590369918692</v>
      </c>
    </row>
    <row r="2282" spans="1:8" x14ac:dyDescent="0.25">
      <c r="A2282" t="s">
        <v>3980</v>
      </c>
      <c r="B2282">
        <v>38.768515180665901</v>
      </c>
      <c r="C2282">
        <v>0.26919727509045499</v>
      </c>
      <c r="D2282">
        <v>0.46258121953978099</v>
      </c>
      <c r="E2282">
        <v>0.33749214671880201</v>
      </c>
      <c r="F2282">
        <v>0.56128039168135901</v>
      </c>
      <c r="G2282">
        <v>0.69696497975243499</v>
      </c>
      <c r="H2282">
        <f>-LOG(KO_VS_17_1_8_anti[[#This Row],[Column7]],2)</f>
        <v>0.52084192775606575</v>
      </c>
    </row>
    <row r="2283" spans="1:8" x14ac:dyDescent="0.25">
      <c r="A2283" t="s">
        <v>3981</v>
      </c>
      <c r="B2283">
        <v>699.566067226668</v>
      </c>
      <c r="C2283">
        <v>-0.108868897019386</v>
      </c>
      <c r="D2283">
        <v>0.145229483396212</v>
      </c>
      <c r="E2283">
        <v>0.56161792331231197</v>
      </c>
      <c r="F2283">
        <v>0.45360909027366397</v>
      </c>
      <c r="G2283">
        <v>0.60478812369291401</v>
      </c>
      <c r="H2283">
        <f>-LOG(KO_VS_17_1_8_anti[[#This Row],[Column7]],2)</f>
        <v>0.72549828545001394</v>
      </c>
    </row>
    <row r="2284" spans="1:8" x14ac:dyDescent="0.25">
      <c r="A2284" t="s">
        <v>3982</v>
      </c>
      <c r="B2284">
        <v>18.483467382417398</v>
      </c>
      <c r="C2284">
        <v>-0.21574329999103101</v>
      </c>
      <c r="D2284">
        <v>0.79778331439625505</v>
      </c>
      <c r="E2284">
        <v>0.106608108819671</v>
      </c>
      <c r="F2284">
        <v>0.74403930223250103</v>
      </c>
      <c r="G2284">
        <v>0.83505760582877298</v>
      </c>
      <c r="H2284">
        <f>-LOG(KO_VS_17_1_8_anti[[#This Row],[Column7]],2)</f>
        <v>0.26005237062178432</v>
      </c>
    </row>
    <row r="2285" spans="1:8" x14ac:dyDescent="0.25">
      <c r="A2285" t="s">
        <v>3983</v>
      </c>
      <c r="B2285">
        <v>3085.63079069584</v>
      </c>
      <c r="C2285">
        <v>0.21559747490469</v>
      </c>
      <c r="D2285">
        <v>7.5227091809387706E-2</v>
      </c>
      <c r="E2285">
        <v>8.2079518028419205</v>
      </c>
      <c r="F2285">
        <v>4.17072033799215E-3</v>
      </c>
      <c r="G2285">
        <v>1.4015288623788799E-2</v>
      </c>
      <c r="H2285">
        <f>-LOG(KO_VS_17_1_8_anti[[#This Row],[Column7]],2)</f>
        <v>6.1568547349639875</v>
      </c>
    </row>
    <row r="2286" spans="1:8" x14ac:dyDescent="0.25">
      <c r="A2286" t="s">
        <v>3984</v>
      </c>
      <c r="B2286">
        <v>6557.9995560859397</v>
      </c>
      <c r="C2286">
        <v>-6.8143798546699996E-2</v>
      </c>
      <c r="D2286">
        <v>9.3284253544889104E-2</v>
      </c>
      <c r="E2286">
        <v>0.53355691204498601</v>
      </c>
      <c r="F2286">
        <v>0.465115286605784</v>
      </c>
      <c r="G2286">
        <v>0.61476298344480695</v>
      </c>
      <c r="H2286">
        <f>-LOG(KO_VS_17_1_8_anti[[#This Row],[Column7]],2)</f>
        <v>0.70189779584495604</v>
      </c>
    </row>
    <row r="2287" spans="1:8" x14ac:dyDescent="0.25">
      <c r="A2287" t="s">
        <v>3985</v>
      </c>
      <c r="B2287">
        <v>641.67920974364301</v>
      </c>
      <c r="C2287">
        <v>-0.27242636892362398</v>
      </c>
      <c r="D2287">
        <v>0.12689099776972301</v>
      </c>
      <c r="E2287">
        <v>4.6044048698850704</v>
      </c>
      <c r="F2287">
        <v>3.1889920103573798E-2</v>
      </c>
      <c r="G2287">
        <v>7.8247669187164595E-2</v>
      </c>
      <c r="H2287">
        <f>-LOG(KO_VS_17_1_8_anti[[#This Row],[Column7]],2)</f>
        <v>3.6758084115595149</v>
      </c>
    </row>
    <row r="2288" spans="1:8" x14ac:dyDescent="0.25">
      <c r="A2288" t="s">
        <v>3986</v>
      </c>
      <c r="B2288">
        <v>4.1233686049153997</v>
      </c>
      <c r="C2288">
        <v>-1.3336047642372699</v>
      </c>
      <c r="D2288">
        <v>1.2601972981470499</v>
      </c>
      <c r="E2288">
        <v>1.11273789685596</v>
      </c>
      <c r="F2288">
        <v>0.29148756400672199</v>
      </c>
      <c r="G2288">
        <v>0.445193532446228</v>
      </c>
      <c r="H2288">
        <f>-LOG(KO_VS_17_1_8_anti[[#This Row],[Column7]],2)</f>
        <v>1.1674954608227848</v>
      </c>
    </row>
    <row r="2289" spans="1:8" x14ac:dyDescent="0.25">
      <c r="A2289" t="s">
        <v>3987</v>
      </c>
      <c r="B2289">
        <v>23.517195860291899</v>
      </c>
      <c r="C2289">
        <v>0.197288104540465</v>
      </c>
      <c r="D2289">
        <v>0.58217424854756095</v>
      </c>
      <c r="E2289">
        <v>0.115009794538842</v>
      </c>
      <c r="F2289">
        <v>0.73451109123614799</v>
      </c>
      <c r="G2289">
        <v>0.82749465971233505</v>
      </c>
      <c r="H2289">
        <f>-LOG(KO_VS_17_1_8_anti[[#This Row],[Column7]],2)</f>
        <v>0.2731780934586146</v>
      </c>
    </row>
    <row r="2290" spans="1:8" x14ac:dyDescent="0.25">
      <c r="A2290" t="s">
        <v>3988</v>
      </c>
      <c r="B2290">
        <v>483.816395982004</v>
      </c>
      <c r="C2290">
        <v>0.355325114832995</v>
      </c>
      <c r="D2290">
        <v>0.147387095705031</v>
      </c>
      <c r="E2290">
        <v>5.8004728527240896</v>
      </c>
      <c r="F2290">
        <v>1.60218652375845E-2</v>
      </c>
      <c r="G2290">
        <v>4.3900746856147303E-2</v>
      </c>
      <c r="H2290">
        <f>-LOG(KO_VS_17_1_8_anti[[#This Row],[Column7]],2)</f>
        <v>4.5096107061303865</v>
      </c>
    </row>
    <row r="2291" spans="1:8" x14ac:dyDescent="0.25">
      <c r="A2291" t="s">
        <v>3989</v>
      </c>
      <c r="B2291">
        <v>6.12977067028981</v>
      </c>
      <c r="C2291">
        <v>-1.02566132089958</v>
      </c>
      <c r="D2291">
        <v>1.2048375739094199</v>
      </c>
      <c r="E2291">
        <v>0.71596158085656503</v>
      </c>
      <c r="F2291">
        <v>0.397471787245744</v>
      </c>
      <c r="G2291">
        <v>0.55403359625875104</v>
      </c>
      <c r="H2291">
        <f>-LOG(KO_VS_17_1_8_anti[[#This Row],[Column7]],2)</f>
        <v>0.85195463181453623</v>
      </c>
    </row>
    <row r="2292" spans="1:8" x14ac:dyDescent="0.25">
      <c r="A2292" t="s">
        <v>3990</v>
      </c>
      <c r="B2292">
        <v>3239.38641576791</v>
      </c>
      <c r="C2292">
        <v>-0.162925917787239</v>
      </c>
      <c r="D2292">
        <v>0.113753962137839</v>
      </c>
      <c r="E2292">
        <v>2.0501584814168998</v>
      </c>
      <c r="F2292">
        <v>0.15219034691063599</v>
      </c>
      <c r="G2292">
        <v>0.274632392738966</v>
      </c>
      <c r="H2292">
        <f>-LOG(KO_VS_17_1_8_anti[[#This Row],[Column7]],2)</f>
        <v>1.8644262942832586</v>
      </c>
    </row>
    <row r="2293" spans="1:8" x14ac:dyDescent="0.25">
      <c r="A2293" t="s">
        <v>3991</v>
      </c>
      <c r="B2293">
        <v>2307.35137902934</v>
      </c>
      <c r="C2293">
        <v>-0.42873672482071401</v>
      </c>
      <c r="D2293">
        <v>9.3067040328516898E-2</v>
      </c>
      <c r="E2293">
        <v>21.161733528019202</v>
      </c>
      <c r="F2293" s="1">
        <v>4.2210895191466298E-6</v>
      </c>
      <c r="G2293" s="1">
        <v>2.9404123590672302E-5</v>
      </c>
      <c r="H2293">
        <f>-LOG(KO_VS_17_1_8_anti[[#This Row],[Column7]],2)</f>
        <v>15.053621983774875</v>
      </c>
    </row>
    <row r="2294" spans="1:8" x14ac:dyDescent="0.25">
      <c r="A2294" t="s">
        <v>3992</v>
      </c>
      <c r="B2294">
        <v>728.70213435574396</v>
      </c>
      <c r="C2294">
        <v>-0.10498959068215701</v>
      </c>
      <c r="D2294">
        <v>0.12068457329450399</v>
      </c>
      <c r="E2294">
        <v>0.75661806239260398</v>
      </c>
      <c r="F2294">
        <v>0.38438896798586097</v>
      </c>
      <c r="G2294">
        <v>0.54132121700598701</v>
      </c>
      <c r="H2294">
        <f>-LOG(KO_VS_17_1_8_anti[[#This Row],[Column7]],2)</f>
        <v>0.88544315950533881</v>
      </c>
    </row>
    <row r="2295" spans="1:8" x14ac:dyDescent="0.25">
      <c r="A2295" t="s">
        <v>3993</v>
      </c>
      <c r="B2295">
        <v>43.935072279356703</v>
      </c>
      <c r="C2295">
        <v>0.41563077864207698</v>
      </c>
      <c r="D2295">
        <v>0.38058623908280098</v>
      </c>
      <c r="E2295">
        <v>1.19085909656353</v>
      </c>
      <c r="F2295">
        <v>0.27515633481613599</v>
      </c>
      <c r="G2295">
        <v>0.42676790709689999</v>
      </c>
      <c r="H2295">
        <f>-LOG(KO_VS_17_1_8_anti[[#This Row],[Column7]],2)</f>
        <v>1.2284764051659671</v>
      </c>
    </row>
    <row r="2296" spans="1:8" x14ac:dyDescent="0.25">
      <c r="A2296" t="s">
        <v>3994</v>
      </c>
      <c r="B2296">
        <v>1134.7386768030999</v>
      </c>
      <c r="C2296">
        <v>-0.30520214239633497</v>
      </c>
      <c r="D2296">
        <v>0.101397725465133</v>
      </c>
      <c r="E2296">
        <v>9.0489822153055002</v>
      </c>
      <c r="F2296">
        <v>2.6284109846194201E-3</v>
      </c>
      <c r="G2296">
        <v>9.3723602214718597E-3</v>
      </c>
      <c r="H2296">
        <f>-LOG(KO_VS_17_1_8_anti[[#This Row],[Column7]],2)</f>
        <v>6.7373718802109375</v>
      </c>
    </row>
    <row r="2297" spans="1:8" x14ac:dyDescent="0.25">
      <c r="A2297" t="s">
        <v>3995</v>
      </c>
      <c r="B2297">
        <v>675.74347102981096</v>
      </c>
      <c r="C2297">
        <v>0.48434638868495899</v>
      </c>
      <c r="D2297">
        <v>0.11488018142669</v>
      </c>
      <c r="E2297">
        <v>17.736657795053201</v>
      </c>
      <c r="F2297" s="1">
        <v>2.5369048281887302E-5</v>
      </c>
      <c r="G2297">
        <v>1.49143019325497E-4</v>
      </c>
      <c r="H2297">
        <f>-LOG(KO_VS_17_1_8_anti[[#This Row],[Column7]],2)</f>
        <v>12.711015925980723</v>
      </c>
    </row>
    <row r="2298" spans="1:8" x14ac:dyDescent="0.25">
      <c r="A2298" t="s">
        <v>3996</v>
      </c>
      <c r="B2298">
        <v>2086.1628095932401</v>
      </c>
      <c r="C2298">
        <v>0.389514251857355</v>
      </c>
      <c r="D2298">
        <v>9.2751836490968007E-2</v>
      </c>
      <c r="E2298">
        <v>17.5937622216824</v>
      </c>
      <c r="F2298" s="1">
        <v>2.73483934737619E-5</v>
      </c>
      <c r="G2298">
        <v>1.59828767703008E-4</v>
      </c>
      <c r="H2298">
        <f>-LOG(KO_VS_17_1_8_anti[[#This Row],[Column7]],2)</f>
        <v>12.611185276119837</v>
      </c>
    </row>
    <row r="2299" spans="1:8" x14ac:dyDescent="0.25">
      <c r="A2299" t="s">
        <v>3997</v>
      </c>
      <c r="B2299">
        <v>1052.0232896355401</v>
      </c>
      <c r="C2299">
        <v>-0.41300311784671501</v>
      </c>
      <c r="D2299">
        <v>0.114764528473862</v>
      </c>
      <c r="E2299">
        <v>12.922535319293001</v>
      </c>
      <c r="F2299">
        <v>3.2464983990772501E-4</v>
      </c>
      <c r="G2299">
        <v>1.4767676923721799E-3</v>
      </c>
      <c r="H2299">
        <f>-LOG(KO_VS_17_1_8_anti[[#This Row],[Column7]],2)</f>
        <v>9.4033413884321515</v>
      </c>
    </row>
    <row r="2300" spans="1:8" x14ac:dyDescent="0.25">
      <c r="A2300" t="s">
        <v>3998</v>
      </c>
      <c r="B2300">
        <v>1070.03136036466</v>
      </c>
      <c r="C2300">
        <v>-0.43643817747831598</v>
      </c>
      <c r="D2300">
        <v>0.121797817997359</v>
      </c>
      <c r="E2300">
        <v>12.805180097032901</v>
      </c>
      <c r="F2300">
        <v>3.4566093949889E-4</v>
      </c>
      <c r="G2300">
        <v>1.5612352434033201E-3</v>
      </c>
      <c r="H2300">
        <f>-LOG(KO_VS_17_1_8_anti[[#This Row],[Column7]],2)</f>
        <v>9.3230963489341949</v>
      </c>
    </row>
    <row r="2301" spans="1:8" x14ac:dyDescent="0.25">
      <c r="A2301" t="s">
        <v>3999</v>
      </c>
      <c r="B2301">
        <v>86.270097422342701</v>
      </c>
      <c r="C2301">
        <v>0.64739640701461898</v>
      </c>
      <c r="D2301">
        <v>0.28487996368021601</v>
      </c>
      <c r="E2301">
        <v>5.1518965904664196</v>
      </c>
      <c r="F2301">
        <v>2.3220996926612E-2</v>
      </c>
      <c r="G2301">
        <v>6.0070699054801398E-2</v>
      </c>
      <c r="H2301">
        <f>-LOG(KO_VS_17_1_8_anti[[#This Row],[Column7]],2)</f>
        <v>4.057194736880426</v>
      </c>
    </row>
    <row r="2302" spans="1:8" x14ac:dyDescent="0.25">
      <c r="A2302" t="s">
        <v>4000</v>
      </c>
      <c r="B2302">
        <v>915.55729180045296</v>
      </c>
      <c r="C2302">
        <v>0.407658068758393</v>
      </c>
      <c r="D2302">
        <v>0.14216409051165499</v>
      </c>
      <c r="E2302">
        <v>8.1971735715782206</v>
      </c>
      <c r="F2302">
        <v>4.1955699496122201E-3</v>
      </c>
      <c r="G2302">
        <v>1.4086319918335999E-2</v>
      </c>
      <c r="H2302">
        <f>-LOG(KO_VS_17_1_8_anti[[#This Row],[Column7]],2)</f>
        <v>6.1495614361137605</v>
      </c>
    </row>
    <row r="2303" spans="1:8" x14ac:dyDescent="0.25">
      <c r="A2303" t="s">
        <v>4001</v>
      </c>
      <c r="B2303">
        <v>756.03974007465501</v>
      </c>
      <c r="C2303">
        <v>-0.53295288193923396</v>
      </c>
      <c r="D2303">
        <v>0.14318094537224499</v>
      </c>
      <c r="E2303">
        <v>13.7965467237116</v>
      </c>
      <c r="F2303">
        <v>2.0371031644367201E-4</v>
      </c>
      <c r="G2303">
        <v>9.7347574996773897E-4</v>
      </c>
      <c r="H2303">
        <f>-LOG(KO_VS_17_1_8_anti[[#This Row],[Column7]],2)</f>
        <v>10.004567338803199</v>
      </c>
    </row>
    <row r="2304" spans="1:8" x14ac:dyDescent="0.25">
      <c r="A2304" t="s">
        <v>4002</v>
      </c>
      <c r="B2304">
        <v>826.00593286088099</v>
      </c>
      <c r="C2304">
        <v>-0.11238093259685</v>
      </c>
      <c r="D2304">
        <v>0.120939283795836</v>
      </c>
      <c r="E2304">
        <v>0.86323347353540203</v>
      </c>
      <c r="F2304">
        <v>0.35283540623385001</v>
      </c>
      <c r="G2304">
        <v>0.51022811735443296</v>
      </c>
      <c r="H2304">
        <f>-LOG(KO_VS_17_1_8_anti[[#This Row],[Column7]],2)</f>
        <v>0.97078569055679087</v>
      </c>
    </row>
    <row r="2305" spans="1:8" x14ac:dyDescent="0.25">
      <c r="A2305" t="s">
        <v>4003</v>
      </c>
      <c r="B2305">
        <v>745.56184903609198</v>
      </c>
      <c r="C2305">
        <v>-0.165541991376079</v>
      </c>
      <c r="D2305">
        <v>0.137803610078403</v>
      </c>
      <c r="E2305">
        <v>1.4422554354425501</v>
      </c>
      <c r="F2305">
        <v>0.22977471043167699</v>
      </c>
      <c r="G2305">
        <v>0.373511310714912</v>
      </c>
      <c r="H2305">
        <f>-LOG(KO_VS_17_1_8_anti[[#This Row],[Column7]],2)</f>
        <v>1.4207761633447658</v>
      </c>
    </row>
    <row r="2306" spans="1:8" x14ac:dyDescent="0.25">
      <c r="A2306" t="s">
        <v>4004</v>
      </c>
      <c r="B2306">
        <v>182.88575970600999</v>
      </c>
      <c r="C2306">
        <v>-0.17119196556451699</v>
      </c>
      <c r="D2306">
        <v>0.214108722644924</v>
      </c>
      <c r="E2306">
        <v>0.63914974371362399</v>
      </c>
      <c r="F2306">
        <v>0.42401885505918901</v>
      </c>
      <c r="G2306">
        <v>0.57851146097333805</v>
      </c>
      <c r="H2306">
        <f>-LOG(KO_VS_17_1_8_anti[[#This Row],[Column7]],2)</f>
        <v>0.78958255383357401</v>
      </c>
    </row>
    <row r="2307" spans="1:8" x14ac:dyDescent="0.25">
      <c r="A2307" t="s">
        <v>4005</v>
      </c>
      <c r="B2307">
        <v>6.87362672031266</v>
      </c>
      <c r="C2307">
        <v>0.58712022392679397</v>
      </c>
      <c r="D2307">
        <v>1.0309732862777199</v>
      </c>
      <c r="E2307">
        <v>0.31813816841039999</v>
      </c>
      <c r="F2307">
        <v>0.57272869164760998</v>
      </c>
      <c r="G2307">
        <v>0.70580808838661702</v>
      </c>
      <c r="H2307">
        <f>-LOG(KO_VS_17_1_8_anti[[#This Row],[Column7]],2)</f>
        <v>0.50265213174564116</v>
      </c>
    </row>
    <row r="2308" spans="1:8" x14ac:dyDescent="0.25">
      <c r="A2308" t="s">
        <v>4006</v>
      </c>
      <c r="B2308">
        <v>771.83706291287899</v>
      </c>
      <c r="C2308">
        <v>-9.46708794673186E-2</v>
      </c>
      <c r="D2308">
        <v>0.115969778337514</v>
      </c>
      <c r="E2308">
        <v>0.666328019876815</v>
      </c>
      <c r="F2308">
        <v>0.41433476324419499</v>
      </c>
      <c r="G2308">
        <v>0.57004611184243303</v>
      </c>
      <c r="H2308">
        <f>-LOG(KO_VS_17_1_8_anti[[#This Row],[Column7]],2)</f>
        <v>0.81084946923161882</v>
      </c>
    </row>
    <row r="2309" spans="1:8" x14ac:dyDescent="0.25">
      <c r="A2309" t="s">
        <v>4007</v>
      </c>
      <c r="B2309">
        <v>99.888068836692597</v>
      </c>
      <c r="C2309">
        <v>-0.71181527147086299</v>
      </c>
      <c r="D2309">
        <v>0.25294370802201499</v>
      </c>
      <c r="E2309">
        <v>7.8934781902094802</v>
      </c>
      <c r="F2309">
        <v>4.9613363638871298E-3</v>
      </c>
      <c r="G2309">
        <v>1.62590937363042E-2</v>
      </c>
      <c r="H2309">
        <f>-LOG(KO_VS_17_1_8_anti[[#This Row],[Column7]],2)</f>
        <v>5.942609344328404</v>
      </c>
    </row>
    <row r="2310" spans="1:8" x14ac:dyDescent="0.25">
      <c r="A2310" t="s">
        <v>4008</v>
      </c>
      <c r="B2310">
        <v>9117.6832214260394</v>
      </c>
      <c r="C2310">
        <v>0.25262472809058101</v>
      </c>
      <c r="D2310">
        <v>9.5918547143083094E-2</v>
      </c>
      <c r="E2310">
        <v>6.9279263927677599</v>
      </c>
      <c r="F2310">
        <v>8.4860021347705605E-3</v>
      </c>
      <c r="G2310">
        <v>2.5658054322190899E-2</v>
      </c>
      <c r="H2310">
        <f>-LOG(KO_VS_17_1_8_anti[[#This Row],[Column7]],2)</f>
        <v>5.2844444163133542</v>
      </c>
    </row>
    <row r="2311" spans="1:8" x14ac:dyDescent="0.25">
      <c r="A2311" t="s">
        <v>4009</v>
      </c>
      <c r="B2311">
        <v>744.02277609689497</v>
      </c>
      <c r="C2311">
        <v>-0.19072560850241899</v>
      </c>
      <c r="D2311">
        <v>0.13152280544296599</v>
      </c>
      <c r="E2311">
        <v>2.10133506660129</v>
      </c>
      <c r="F2311">
        <v>0.14717058622006901</v>
      </c>
      <c r="G2311">
        <v>0.267301478513086</v>
      </c>
      <c r="H2311">
        <f>-LOG(KO_VS_17_1_8_anti[[#This Row],[Column7]],2)</f>
        <v>1.9034602773677336</v>
      </c>
    </row>
    <row r="2312" spans="1:8" x14ac:dyDescent="0.25">
      <c r="A2312" t="s">
        <v>4010</v>
      </c>
      <c r="B2312">
        <v>592.351802201243</v>
      </c>
      <c r="C2312">
        <v>0.229908815625013</v>
      </c>
      <c r="D2312">
        <v>0.13972715736355701</v>
      </c>
      <c r="E2312">
        <v>2.7046346417673099</v>
      </c>
      <c r="F2312">
        <v>0.100057002102818</v>
      </c>
      <c r="G2312">
        <v>0.19831776139446</v>
      </c>
      <c r="H2312">
        <f>-LOG(KO_VS_17_1_8_anti[[#This Row],[Column7]],2)</f>
        <v>2.3341142033608748</v>
      </c>
    </row>
    <row r="2313" spans="1:8" x14ac:dyDescent="0.25">
      <c r="A2313" t="s">
        <v>4011</v>
      </c>
      <c r="B2313">
        <v>589.48022934880601</v>
      </c>
      <c r="C2313">
        <v>-0.49791609266755998</v>
      </c>
      <c r="D2313">
        <v>0.12050928280085201</v>
      </c>
      <c r="E2313">
        <v>17.0355391434762</v>
      </c>
      <c r="F2313" s="1">
        <v>3.6686695197972303E-5</v>
      </c>
      <c r="G2313">
        <v>2.0782530435479801E-4</v>
      </c>
      <c r="H2313">
        <f>-LOG(KO_VS_17_1_8_anti[[#This Row],[Column7]],2)</f>
        <v>12.232341055217738</v>
      </c>
    </row>
    <row r="2314" spans="1:8" x14ac:dyDescent="0.25">
      <c r="A2314" t="s">
        <v>4012</v>
      </c>
      <c r="B2314">
        <v>648.10787171725997</v>
      </c>
      <c r="C2314">
        <v>-0.58868277621613296</v>
      </c>
      <c r="D2314">
        <v>0.12957596492647799</v>
      </c>
      <c r="E2314">
        <v>20.554059048046799</v>
      </c>
      <c r="F2314" s="1">
        <v>5.79707387470914E-6</v>
      </c>
      <c r="G2314" s="1">
        <v>3.91331600011502E-5</v>
      </c>
      <c r="H2314">
        <f>-LOG(KO_VS_17_1_8_anti[[#This Row],[Column7]],2)</f>
        <v>14.641248861925746</v>
      </c>
    </row>
    <row r="2315" spans="1:8" x14ac:dyDescent="0.25">
      <c r="A2315" t="s">
        <v>4013</v>
      </c>
      <c r="B2315">
        <v>203.54652240243101</v>
      </c>
      <c r="C2315">
        <v>0.11572658262413101</v>
      </c>
      <c r="D2315">
        <v>0.20449920546203601</v>
      </c>
      <c r="E2315">
        <v>0.32017491274059001</v>
      </c>
      <c r="F2315">
        <v>0.57150254776929799</v>
      </c>
      <c r="G2315">
        <v>0.70471053923526705</v>
      </c>
      <c r="H2315">
        <f>-LOG(KO_VS_17_1_8_anti[[#This Row],[Column7]],2)</f>
        <v>0.50489730455846027</v>
      </c>
    </row>
    <row r="2316" spans="1:8" x14ac:dyDescent="0.25">
      <c r="A2316" t="s">
        <v>4014</v>
      </c>
      <c r="B2316">
        <v>1285.58042626824</v>
      </c>
      <c r="C2316">
        <v>0.270817887236523</v>
      </c>
      <c r="D2316">
        <v>9.9767230628174899E-2</v>
      </c>
      <c r="E2316">
        <v>7.36100533994302</v>
      </c>
      <c r="F2316">
        <v>6.6653513354987702E-3</v>
      </c>
      <c r="G2316">
        <v>2.08705242525252E-2</v>
      </c>
      <c r="H2316">
        <f>-LOG(KO_VS_17_1_8_anti[[#This Row],[Column7]],2)</f>
        <v>5.5823893493623205</v>
      </c>
    </row>
    <row r="2317" spans="1:8" x14ac:dyDescent="0.25">
      <c r="A2317" t="s">
        <v>4015</v>
      </c>
      <c r="B2317">
        <v>4260.8892905648199</v>
      </c>
      <c r="C2317">
        <v>0.20106737401705299</v>
      </c>
      <c r="D2317">
        <v>7.2621099894512195E-2</v>
      </c>
      <c r="E2317">
        <v>7.6609548394826801</v>
      </c>
      <c r="F2317">
        <v>5.6428632995322303E-3</v>
      </c>
      <c r="G2317">
        <v>1.8086873170305301E-2</v>
      </c>
      <c r="H2317">
        <f>-LOG(KO_VS_17_1_8_anti[[#This Row],[Column7]],2)</f>
        <v>5.7889131710695425</v>
      </c>
    </row>
    <row r="2318" spans="1:8" x14ac:dyDescent="0.25">
      <c r="A2318" t="s">
        <v>4016</v>
      </c>
      <c r="B2318">
        <v>15.3066917473174</v>
      </c>
      <c r="C2318">
        <v>1.50168033797482</v>
      </c>
      <c r="D2318">
        <v>0.70074987117494802</v>
      </c>
      <c r="E2318">
        <v>4.5319726741089097</v>
      </c>
      <c r="F2318">
        <v>3.3267248955365897E-2</v>
      </c>
      <c r="G2318">
        <v>8.1113962697439895E-2</v>
      </c>
      <c r="H2318">
        <f>-LOG(KO_VS_17_1_8_anti[[#This Row],[Column7]],2)</f>
        <v>3.6239059130572069</v>
      </c>
    </row>
    <row r="2319" spans="1:8" x14ac:dyDescent="0.25">
      <c r="A2319" t="s">
        <v>4017</v>
      </c>
      <c r="B2319">
        <v>1595.4761130383099</v>
      </c>
      <c r="C2319">
        <v>-0.13463183685449101</v>
      </c>
      <c r="D2319">
        <v>9.9519429208601295E-2</v>
      </c>
      <c r="E2319">
        <v>1.82958628839594</v>
      </c>
      <c r="F2319">
        <v>0.17617641884875501</v>
      </c>
      <c r="G2319">
        <v>0.30630341364825903</v>
      </c>
      <c r="H2319">
        <f>-LOG(KO_VS_17_1_8_anti[[#This Row],[Column7]],2)</f>
        <v>1.706966649511146</v>
      </c>
    </row>
    <row r="2320" spans="1:8" x14ac:dyDescent="0.25">
      <c r="A2320" t="s">
        <v>4018</v>
      </c>
      <c r="B2320">
        <v>875.19719829551195</v>
      </c>
      <c r="C2320">
        <v>-0.19880869414364299</v>
      </c>
      <c r="D2320">
        <v>0.118895229686576</v>
      </c>
      <c r="E2320">
        <v>2.7934118592721</v>
      </c>
      <c r="F2320">
        <v>9.4652504549656999E-2</v>
      </c>
      <c r="G2320">
        <v>0.18991537872502201</v>
      </c>
      <c r="H2320">
        <f>-LOG(KO_VS_17_1_8_anti[[#This Row],[Column7]],2)</f>
        <v>2.3965713599529135</v>
      </c>
    </row>
    <row r="2321" spans="1:8" x14ac:dyDescent="0.25">
      <c r="A2321" t="s">
        <v>4019</v>
      </c>
      <c r="B2321">
        <v>327.94011752015899</v>
      </c>
      <c r="C2321">
        <v>-0.16845287522110799</v>
      </c>
      <c r="D2321">
        <v>0.166360895150898</v>
      </c>
      <c r="E2321">
        <v>1.02499581756226</v>
      </c>
      <c r="F2321">
        <v>0.31133691115432899</v>
      </c>
      <c r="G2321">
        <v>0.46581324854987</v>
      </c>
      <c r="H2321">
        <f>-LOG(KO_VS_17_1_8_anti[[#This Row],[Column7]],2)</f>
        <v>1.1021764219650725</v>
      </c>
    </row>
    <row r="2322" spans="1:8" x14ac:dyDescent="0.25">
      <c r="A2322" t="s">
        <v>4020</v>
      </c>
      <c r="B2322">
        <v>725.51460984955497</v>
      </c>
      <c r="C2322">
        <v>0.119396096539423</v>
      </c>
      <c r="D2322">
        <v>0.14262062501741701</v>
      </c>
      <c r="E2322">
        <v>0.70051200880556097</v>
      </c>
      <c r="F2322">
        <v>0.40261170534297602</v>
      </c>
      <c r="G2322">
        <v>0.55901841774834204</v>
      </c>
      <c r="H2322">
        <f>-LOG(KO_VS_17_1_8_anti[[#This Row],[Column7]],2)</f>
        <v>0.83903227915972434</v>
      </c>
    </row>
    <row r="2323" spans="1:8" x14ac:dyDescent="0.25">
      <c r="A2323" t="s">
        <v>4021</v>
      </c>
      <c r="B2323">
        <v>930.11953794392502</v>
      </c>
      <c r="C2323">
        <v>0.33746537244567498</v>
      </c>
      <c r="D2323">
        <v>0.11986119467359301</v>
      </c>
      <c r="E2323">
        <v>7.9134097873871498</v>
      </c>
      <c r="F2323">
        <v>4.9069693776119102E-3</v>
      </c>
      <c r="G2323">
        <v>1.6096622312111501E-2</v>
      </c>
      <c r="H2323">
        <f>-LOG(KO_VS_17_1_8_anti[[#This Row],[Column7]],2)</f>
        <v>5.9570982023540191</v>
      </c>
    </row>
    <row r="2324" spans="1:8" x14ac:dyDescent="0.25">
      <c r="A2324" t="s">
        <v>4022</v>
      </c>
      <c r="B2324">
        <v>83.154274258613</v>
      </c>
      <c r="C2324">
        <v>0.38110345298293802</v>
      </c>
      <c r="D2324">
        <v>0.28640991197937099</v>
      </c>
      <c r="E2324">
        <v>1.7670769014652099</v>
      </c>
      <c r="F2324">
        <v>0.18374424959597399</v>
      </c>
      <c r="G2324">
        <v>0.31648086947324999</v>
      </c>
      <c r="H2324">
        <f>-LOG(KO_VS_17_1_8_anti[[#This Row],[Column7]],2)</f>
        <v>1.6598098001317492</v>
      </c>
    </row>
    <row r="2325" spans="1:8" x14ac:dyDescent="0.25">
      <c r="A2325" t="s">
        <v>4023</v>
      </c>
      <c r="B2325">
        <v>225.391657333723</v>
      </c>
      <c r="C2325">
        <v>-0.38149991627701302</v>
      </c>
      <c r="D2325">
        <v>0.18922339633106799</v>
      </c>
      <c r="E2325">
        <v>4.0587783309678303</v>
      </c>
      <c r="F2325">
        <v>4.3942278997337103E-2</v>
      </c>
      <c r="G2325">
        <v>0.10223181552385199</v>
      </c>
      <c r="H2325">
        <f>-LOG(KO_VS_17_1_8_anti[[#This Row],[Column7]],2)</f>
        <v>3.2900838481669403</v>
      </c>
    </row>
    <row r="2326" spans="1:8" x14ac:dyDescent="0.25">
      <c r="A2326" t="s">
        <v>4024</v>
      </c>
      <c r="B2326">
        <v>1158.0809424571501</v>
      </c>
      <c r="C2326">
        <v>-0.39864956305515797</v>
      </c>
      <c r="D2326">
        <v>0.10772171368644699</v>
      </c>
      <c r="E2326">
        <v>13.6638695048018</v>
      </c>
      <c r="F2326">
        <v>2.18620519384314E-4</v>
      </c>
      <c r="G2326">
        <v>1.037058714482E-3</v>
      </c>
      <c r="H2326">
        <f>-LOG(KO_VS_17_1_8_anti[[#This Row],[Column7]],2)</f>
        <v>9.9132867080673019</v>
      </c>
    </row>
    <row r="2327" spans="1:8" x14ac:dyDescent="0.25">
      <c r="A2327" t="s">
        <v>4025</v>
      </c>
      <c r="B2327">
        <v>993.64802880197703</v>
      </c>
      <c r="C2327">
        <v>0.27816120815551398</v>
      </c>
      <c r="D2327">
        <v>0.106888587895383</v>
      </c>
      <c r="E2327">
        <v>6.7650091409778197</v>
      </c>
      <c r="F2327">
        <v>9.2962447796919208E-3</v>
      </c>
      <c r="G2327">
        <v>2.7650115912264801E-2</v>
      </c>
      <c r="H2327">
        <f>-LOG(KO_VS_17_1_8_anti[[#This Row],[Column7]],2)</f>
        <v>5.1765706613690243</v>
      </c>
    </row>
    <row r="2328" spans="1:8" x14ac:dyDescent="0.25">
      <c r="A2328" t="s">
        <v>4026</v>
      </c>
      <c r="B2328">
        <v>621.56993680297603</v>
      </c>
      <c r="C2328">
        <v>-0.37255253264914001</v>
      </c>
      <c r="D2328">
        <v>0.11809350840434001</v>
      </c>
      <c r="E2328">
        <v>9.9396903545235205</v>
      </c>
      <c r="F2328">
        <v>1.61752755148598E-3</v>
      </c>
      <c r="G2328">
        <v>6.0991243088122397E-3</v>
      </c>
      <c r="H2328">
        <f>-LOG(KO_VS_17_1_8_anti[[#This Row],[Column7]],2)</f>
        <v>7.3571821642855282</v>
      </c>
    </row>
    <row r="2329" spans="1:8" x14ac:dyDescent="0.25">
      <c r="A2329" t="s">
        <v>4027</v>
      </c>
      <c r="B2329">
        <v>2594.55531463752</v>
      </c>
      <c r="C2329">
        <v>0.28806240820351903</v>
      </c>
      <c r="D2329">
        <v>8.0811955558217893E-2</v>
      </c>
      <c r="E2329">
        <v>12.6903422651611</v>
      </c>
      <c r="F2329">
        <v>3.6754898795439102E-4</v>
      </c>
      <c r="G2329">
        <v>1.64593765874458E-3</v>
      </c>
      <c r="H2329">
        <f>-LOG(KO_VS_17_1_8_anti[[#This Row],[Column7]],2)</f>
        <v>9.2468745911402657</v>
      </c>
    </row>
    <row r="2330" spans="1:8" x14ac:dyDescent="0.25">
      <c r="A2330" t="s">
        <v>4028</v>
      </c>
      <c r="B2330">
        <v>3599.2628570057</v>
      </c>
      <c r="C2330">
        <v>-0.33046730539212699</v>
      </c>
      <c r="D2330">
        <v>8.4012353414742197E-2</v>
      </c>
      <c r="E2330">
        <v>15.444851517102</v>
      </c>
      <c r="F2330" s="1">
        <v>8.4948040763372103E-5</v>
      </c>
      <c r="G2330">
        <v>4.4491801150442001E-4</v>
      </c>
      <c r="H2330">
        <f>-LOG(KO_VS_17_1_8_anti[[#This Row],[Column7]],2)</f>
        <v>11.134172875591551</v>
      </c>
    </row>
    <row r="2331" spans="1:8" x14ac:dyDescent="0.25">
      <c r="A2331" t="s">
        <v>4029</v>
      </c>
      <c r="B2331">
        <v>127.349703496771</v>
      </c>
      <c r="C2331">
        <v>-0.18264245948820901</v>
      </c>
      <c r="D2331">
        <v>0.37016899678587301</v>
      </c>
      <c r="E2331">
        <v>0.24747003486493199</v>
      </c>
      <c r="F2331">
        <v>0.61886216438778696</v>
      </c>
      <c r="G2331">
        <v>0.74067589739416695</v>
      </c>
      <c r="H2331">
        <f>-LOG(KO_VS_17_1_8_anti[[#This Row],[Column7]],2)</f>
        <v>0.43308570418973369</v>
      </c>
    </row>
    <row r="2332" spans="1:8" x14ac:dyDescent="0.25">
      <c r="A2332" t="s">
        <v>4030</v>
      </c>
      <c r="B2332">
        <v>254.341441159901</v>
      </c>
      <c r="C2332">
        <v>-0.15594427280297801</v>
      </c>
      <c r="D2332">
        <v>0.16950087517696</v>
      </c>
      <c r="E2332">
        <v>0.84631938271071805</v>
      </c>
      <c r="F2332">
        <v>0.35759565609775201</v>
      </c>
      <c r="G2332">
        <v>0.51471962766678903</v>
      </c>
      <c r="H2332">
        <f>-LOG(KO_VS_17_1_8_anti[[#This Row],[Column7]],2)</f>
        <v>0.95814129738733589</v>
      </c>
    </row>
    <row r="2333" spans="1:8" x14ac:dyDescent="0.25">
      <c r="A2333" t="s">
        <v>4031</v>
      </c>
      <c r="B2333">
        <v>825.47692435545605</v>
      </c>
      <c r="C2333">
        <v>-0.36585738900522802</v>
      </c>
      <c r="D2333">
        <v>0.13901167624005101</v>
      </c>
      <c r="E2333">
        <v>6.9107019242198602</v>
      </c>
      <c r="F2333">
        <v>8.5681348551007609E-3</v>
      </c>
      <c r="G2333">
        <v>2.5859853033124301E-2</v>
      </c>
      <c r="H2333">
        <f>-LOG(KO_VS_17_1_8_anti[[#This Row],[Column7]],2)</f>
        <v>5.2731421137365828</v>
      </c>
    </row>
    <row r="2334" spans="1:8" x14ac:dyDescent="0.25">
      <c r="A2334" t="s">
        <v>4032</v>
      </c>
      <c r="B2334">
        <v>1035.4001401313601</v>
      </c>
      <c r="C2334">
        <v>0.263602182186575</v>
      </c>
      <c r="D2334">
        <v>0.13165847836566599</v>
      </c>
      <c r="E2334">
        <v>4.0023254863373801</v>
      </c>
      <c r="F2334">
        <v>4.5437531866424997E-2</v>
      </c>
      <c r="G2334">
        <v>0.10515721906607101</v>
      </c>
      <c r="H2334">
        <f>-LOG(KO_VS_17_1_8_anti[[#This Row],[Column7]],2)</f>
        <v>3.2493802000880518</v>
      </c>
    </row>
    <row r="2335" spans="1:8" x14ac:dyDescent="0.25">
      <c r="A2335" t="s">
        <v>4033</v>
      </c>
      <c r="B2335">
        <v>149.21302178130901</v>
      </c>
      <c r="C2335">
        <v>0.623966472074309</v>
      </c>
      <c r="D2335">
        <v>0.21956858473864299</v>
      </c>
      <c r="E2335">
        <v>8.04815223106141</v>
      </c>
      <c r="F2335">
        <v>4.5550089857103997E-3</v>
      </c>
      <c r="G2335">
        <v>1.5101274857519E-2</v>
      </c>
      <c r="H2335">
        <f>-LOG(KO_VS_17_1_8_anti[[#This Row],[Column7]],2)</f>
        <v>6.0491858420135154</v>
      </c>
    </row>
    <row r="2336" spans="1:8" x14ac:dyDescent="0.25">
      <c r="A2336" t="s">
        <v>4034</v>
      </c>
      <c r="B2336">
        <v>81.836800951709705</v>
      </c>
      <c r="C2336">
        <v>-0.49911176192995799</v>
      </c>
      <c r="D2336">
        <v>0.30000214448984303</v>
      </c>
      <c r="E2336">
        <v>2.7619949618340298</v>
      </c>
      <c r="F2336">
        <v>9.6527797878467103E-2</v>
      </c>
      <c r="G2336">
        <v>0.19296371920928099</v>
      </c>
      <c r="H2336">
        <f>-LOG(KO_VS_17_1_8_anti[[#This Row],[Column7]],2)</f>
        <v>2.3735984755659771</v>
      </c>
    </row>
    <row r="2337" spans="1:8" x14ac:dyDescent="0.25">
      <c r="A2337" t="s">
        <v>4035</v>
      </c>
      <c r="B2337">
        <v>16.090245053091401</v>
      </c>
      <c r="C2337">
        <v>-1.1660262264336601</v>
      </c>
      <c r="D2337">
        <v>0.69229572802193695</v>
      </c>
      <c r="E2337">
        <v>2.8072674272637101</v>
      </c>
      <c r="F2337">
        <v>9.3838091283979394E-2</v>
      </c>
      <c r="G2337">
        <v>0.18868688484363599</v>
      </c>
      <c r="H2337">
        <f>-LOG(KO_VS_17_1_8_anti[[#This Row],[Column7]],2)</f>
        <v>2.4059339466104421</v>
      </c>
    </row>
    <row r="2338" spans="1:8" x14ac:dyDescent="0.25">
      <c r="A2338" t="s">
        <v>4036</v>
      </c>
      <c r="B2338">
        <v>856.08116735809006</v>
      </c>
      <c r="C2338">
        <v>5.5996857910192897E-2</v>
      </c>
      <c r="D2338">
        <v>0.121043798926215</v>
      </c>
      <c r="E2338">
        <v>0.21406966295376201</v>
      </c>
      <c r="F2338">
        <v>0.643596172797268</v>
      </c>
      <c r="G2338">
        <v>0.76056427734841003</v>
      </c>
      <c r="H2338">
        <f>-LOG(KO_VS_17_1_8_anti[[#This Row],[Column7]],2)</f>
        <v>0.39485791571715639</v>
      </c>
    </row>
    <row r="2339" spans="1:8" x14ac:dyDescent="0.25">
      <c r="A2339" t="s">
        <v>4037</v>
      </c>
      <c r="B2339">
        <v>293.50853632648102</v>
      </c>
      <c r="C2339">
        <v>-0.51846591996604297</v>
      </c>
      <c r="D2339">
        <v>0.17957263848237201</v>
      </c>
      <c r="E2339">
        <v>8.3098208222900407</v>
      </c>
      <c r="F2339">
        <v>3.94312809839132E-3</v>
      </c>
      <c r="G2339">
        <v>1.3357346433300599E-2</v>
      </c>
      <c r="H2339">
        <f>-LOG(KO_VS_17_1_8_anti[[#This Row],[Column7]],2)</f>
        <v>6.2262227588906018</v>
      </c>
    </row>
    <row r="2340" spans="1:8" x14ac:dyDescent="0.25">
      <c r="A2340" t="s">
        <v>4038</v>
      </c>
      <c r="B2340">
        <v>1819.63839435411</v>
      </c>
      <c r="C2340">
        <v>7.2976490202895594E-2</v>
      </c>
      <c r="D2340">
        <v>9.6616367348575705E-2</v>
      </c>
      <c r="E2340">
        <v>0.57042006547437996</v>
      </c>
      <c r="F2340">
        <v>0.45009204183406998</v>
      </c>
      <c r="G2340">
        <v>0.60167447584501899</v>
      </c>
      <c r="H2340">
        <f>-LOG(KO_VS_17_1_8_anti[[#This Row],[Column7]],2)</f>
        <v>0.73294493863956456</v>
      </c>
    </row>
    <row r="2341" spans="1:8" x14ac:dyDescent="0.25">
      <c r="A2341" t="s">
        <v>4039</v>
      </c>
      <c r="B2341">
        <v>908.72855304960797</v>
      </c>
      <c r="C2341">
        <v>-4.1575747285433201E-2</v>
      </c>
      <c r="D2341">
        <v>0.11355041988763501</v>
      </c>
      <c r="E2341">
        <v>0.134057401414026</v>
      </c>
      <c r="F2341">
        <v>0.71426173005454097</v>
      </c>
      <c r="G2341">
        <v>0.81321557906138897</v>
      </c>
      <c r="H2341">
        <f>-LOG(KO_VS_17_1_8_anti[[#This Row],[Column7]],2)</f>
        <v>0.29829024121563996</v>
      </c>
    </row>
    <row r="2342" spans="1:8" x14ac:dyDescent="0.25">
      <c r="A2342" t="s">
        <v>4040</v>
      </c>
      <c r="B2342">
        <v>1343.7696391703</v>
      </c>
      <c r="C2342">
        <v>-0.231803126003851</v>
      </c>
      <c r="D2342">
        <v>0.11978694251809301</v>
      </c>
      <c r="E2342">
        <v>3.7405704955610299</v>
      </c>
      <c r="F2342">
        <v>5.3106310203104697E-2</v>
      </c>
      <c r="G2342">
        <v>0.119306354329799</v>
      </c>
      <c r="H2342">
        <f>-LOG(KO_VS_17_1_8_anti[[#This Row],[Column7]],2)</f>
        <v>3.0672572109828447</v>
      </c>
    </row>
    <row r="2343" spans="1:8" x14ac:dyDescent="0.25">
      <c r="A2343" t="s">
        <v>4041</v>
      </c>
      <c r="B2343">
        <v>10667.769986158701</v>
      </c>
      <c r="C2343">
        <v>-2.54986370878761E-2</v>
      </c>
      <c r="D2343">
        <v>8.4592027193761798E-2</v>
      </c>
      <c r="E2343">
        <v>9.0858106093406804E-2</v>
      </c>
      <c r="F2343">
        <v>0.76308907283525396</v>
      </c>
      <c r="G2343">
        <v>0.84816251834822998</v>
      </c>
      <c r="H2343">
        <f>-LOG(KO_VS_17_1_8_anti[[#This Row],[Column7]],2)</f>
        <v>0.23758736553464235</v>
      </c>
    </row>
    <row r="2344" spans="1:8" x14ac:dyDescent="0.25">
      <c r="A2344" t="s">
        <v>4042</v>
      </c>
      <c r="B2344">
        <v>1567.95907954678</v>
      </c>
      <c r="C2344">
        <v>-4.6176391244738997E-2</v>
      </c>
      <c r="D2344">
        <v>0.10357176835672</v>
      </c>
      <c r="E2344">
        <v>0.19875024016216999</v>
      </c>
      <c r="F2344">
        <v>0.65573151282645104</v>
      </c>
      <c r="G2344">
        <v>0.76970803957733902</v>
      </c>
      <c r="H2344">
        <f>-LOG(KO_VS_17_1_8_anti[[#This Row],[Column7]],2)</f>
        <v>0.37761677859805692</v>
      </c>
    </row>
    <row r="2345" spans="1:8" x14ac:dyDescent="0.25">
      <c r="A2345" t="s">
        <v>4043</v>
      </c>
      <c r="B2345">
        <v>4401.3858758573297</v>
      </c>
      <c r="C2345">
        <v>-6.5666485260084798E-2</v>
      </c>
      <c r="D2345">
        <v>0.11106155540276</v>
      </c>
      <c r="E2345">
        <v>0.34954453727888801</v>
      </c>
      <c r="F2345">
        <v>0.55437106975232397</v>
      </c>
      <c r="G2345">
        <v>0.69119491792657695</v>
      </c>
      <c r="H2345">
        <f>-LOG(KO_VS_17_1_8_anti[[#This Row],[Column7]],2)</f>
        <v>0.53283548489332888</v>
      </c>
    </row>
    <row r="2346" spans="1:8" x14ac:dyDescent="0.25">
      <c r="A2346" t="s">
        <v>4044</v>
      </c>
      <c r="B2346">
        <v>148.209715072162</v>
      </c>
      <c r="C2346">
        <v>-0.37405607553238102</v>
      </c>
      <c r="D2346">
        <v>0.22805239149761999</v>
      </c>
      <c r="E2346">
        <v>2.6853451821144301</v>
      </c>
      <c r="F2346">
        <v>0.101275277741711</v>
      </c>
      <c r="G2346">
        <v>0.20012080637613</v>
      </c>
      <c r="H2346">
        <f>-LOG(KO_VS_17_1_8_anti[[#This Row],[Column7]],2)</f>
        <v>2.3210569241695738</v>
      </c>
    </row>
    <row r="2347" spans="1:8" x14ac:dyDescent="0.25">
      <c r="A2347" t="s">
        <v>4045</v>
      </c>
      <c r="B2347">
        <v>5.7566758170026704</v>
      </c>
      <c r="C2347">
        <v>-0.98593641708255797</v>
      </c>
      <c r="D2347">
        <v>1.0527118883225599</v>
      </c>
      <c r="E2347">
        <v>0.87664890543513296</v>
      </c>
      <c r="F2347">
        <v>0.34912116281686101</v>
      </c>
      <c r="G2347">
        <v>0.506404515799314</v>
      </c>
      <c r="H2347">
        <f>-LOG(KO_VS_17_1_8_anti[[#This Row],[Column7]],2)</f>
        <v>0.98163782501007357</v>
      </c>
    </row>
    <row r="2348" spans="1:8" x14ac:dyDescent="0.25">
      <c r="A2348" t="s">
        <v>4046</v>
      </c>
      <c r="B2348">
        <v>6282.86696528415</v>
      </c>
      <c r="C2348">
        <v>-0.34227845479721197</v>
      </c>
      <c r="D2348">
        <v>0.106506134641735</v>
      </c>
      <c r="E2348">
        <v>10.304599835978101</v>
      </c>
      <c r="F2348">
        <v>1.3269902500033901E-3</v>
      </c>
      <c r="G2348">
        <v>5.1267165280655296E-3</v>
      </c>
      <c r="H2348">
        <f>-LOG(KO_VS_17_1_8_anti[[#This Row],[Column7]],2)</f>
        <v>7.6077491557703176</v>
      </c>
    </row>
    <row r="2349" spans="1:8" x14ac:dyDescent="0.25">
      <c r="A2349" t="s">
        <v>4047</v>
      </c>
      <c r="B2349">
        <v>2088.6741741995702</v>
      </c>
      <c r="C2349">
        <v>4.44376451212561E-2</v>
      </c>
      <c r="D2349">
        <v>8.6826919490591903E-2</v>
      </c>
      <c r="E2349">
        <v>0.26191992998390401</v>
      </c>
      <c r="F2349">
        <v>0.60880419489361104</v>
      </c>
      <c r="G2349">
        <v>0.73321826984463201</v>
      </c>
      <c r="H2349">
        <f>-LOG(KO_VS_17_1_8_anti[[#This Row],[Column7]],2)</f>
        <v>0.44768536044728541</v>
      </c>
    </row>
    <row r="2350" spans="1:8" x14ac:dyDescent="0.25">
      <c r="A2350" t="s">
        <v>4048</v>
      </c>
      <c r="B2350">
        <v>2256.8351931805701</v>
      </c>
      <c r="C2350">
        <v>-0.21116263526995699</v>
      </c>
      <c r="D2350">
        <v>8.9286547945381406E-2</v>
      </c>
      <c r="E2350">
        <v>5.5885292008726601</v>
      </c>
      <c r="F2350">
        <v>1.8078469911276498E-2</v>
      </c>
      <c r="G2350">
        <v>4.8678597988664703E-2</v>
      </c>
      <c r="H2350">
        <f>-LOG(KO_VS_17_1_8_anti[[#This Row],[Column7]],2)</f>
        <v>4.3605685727487273</v>
      </c>
    </row>
    <row r="2351" spans="1:8" x14ac:dyDescent="0.25">
      <c r="A2351" t="s">
        <v>4049</v>
      </c>
      <c r="B2351">
        <v>106.067524379326</v>
      </c>
      <c r="C2351">
        <v>0.74207494406316599</v>
      </c>
      <c r="D2351">
        <v>0.31273530934858002</v>
      </c>
      <c r="E2351">
        <v>5.5802031458395298</v>
      </c>
      <c r="F2351">
        <v>1.81646155207957E-2</v>
      </c>
      <c r="G2351">
        <v>4.8847930534636499E-2</v>
      </c>
      <c r="H2351">
        <f>-LOG(KO_VS_17_1_8_anti[[#This Row],[Column7]],2)</f>
        <v>4.3555587467347934</v>
      </c>
    </row>
    <row r="2352" spans="1:8" x14ac:dyDescent="0.25">
      <c r="A2352" t="s">
        <v>4050</v>
      </c>
      <c r="B2352">
        <v>459.76005885236901</v>
      </c>
      <c r="C2352">
        <v>-0.38385861382282299</v>
      </c>
      <c r="D2352">
        <v>0.174795651337288</v>
      </c>
      <c r="E2352">
        <v>4.8084821784493403</v>
      </c>
      <c r="F2352">
        <v>2.8319978529188598E-2</v>
      </c>
      <c r="G2352">
        <v>7.0861098919944396E-2</v>
      </c>
      <c r="H2352">
        <f>-LOG(KO_VS_17_1_8_anti[[#This Row],[Column7]],2)</f>
        <v>3.8188623507077062</v>
      </c>
    </row>
    <row r="2353" spans="1:8" x14ac:dyDescent="0.25">
      <c r="A2353" t="s">
        <v>4051</v>
      </c>
      <c r="B2353">
        <v>14.0744776851722</v>
      </c>
      <c r="C2353">
        <v>-0.87105108393690001</v>
      </c>
      <c r="D2353">
        <v>0.69560516023151797</v>
      </c>
      <c r="E2353">
        <v>1.56175863727903</v>
      </c>
      <c r="F2353">
        <v>0.21140790764781001</v>
      </c>
      <c r="G2353">
        <v>0.35085718736885102</v>
      </c>
      <c r="H2353">
        <f>-LOG(KO_VS_17_1_8_anti[[#This Row],[Column7]],2)</f>
        <v>1.5110441783211259</v>
      </c>
    </row>
    <row r="2354" spans="1:8" x14ac:dyDescent="0.25">
      <c r="A2354" t="s">
        <v>4052</v>
      </c>
      <c r="B2354">
        <v>269.30694789067201</v>
      </c>
      <c r="C2354">
        <v>-0.121249046667642</v>
      </c>
      <c r="D2354">
        <v>0.17868552304139901</v>
      </c>
      <c r="E2354">
        <v>0.46043688493380602</v>
      </c>
      <c r="F2354">
        <v>0.49741986519937997</v>
      </c>
      <c r="G2354">
        <v>0.64272318402787398</v>
      </c>
      <c r="H2354">
        <f>-LOG(KO_VS_17_1_8_anti[[#This Row],[Column7]],2)</f>
        <v>0.63773058131354188</v>
      </c>
    </row>
    <row r="2355" spans="1:8" x14ac:dyDescent="0.25">
      <c r="A2355" t="s">
        <v>4053</v>
      </c>
      <c r="B2355">
        <v>1356.46680412144</v>
      </c>
      <c r="C2355">
        <v>4.3793841029945803E-2</v>
      </c>
      <c r="D2355">
        <v>0.101293213695676</v>
      </c>
      <c r="E2355">
        <v>0.18691139636077</v>
      </c>
      <c r="F2355">
        <v>0.66549976450565296</v>
      </c>
      <c r="G2355">
        <v>0.77721047078779304</v>
      </c>
      <c r="H2355">
        <f>-LOG(KO_VS_17_1_8_anti[[#This Row],[Column7]],2)</f>
        <v>0.36362275745887368</v>
      </c>
    </row>
    <row r="2356" spans="1:8" x14ac:dyDescent="0.25">
      <c r="A2356" t="s">
        <v>4054</v>
      </c>
      <c r="B2356">
        <v>174.813745597218</v>
      </c>
      <c r="C2356">
        <v>-0.18103878619092201</v>
      </c>
      <c r="D2356">
        <v>0.211616804629707</v>
      </c>
      <c r="E2356">
        <v>0.73133784851229</v>
      </c>
      <c r="F2356">
        <v>0.39244988317035701</v>
      </c>
      <c r="G2356">
        <v>0.54876356000568705</v>
      </c>
      <c r="H2356">
        <f>-LOG(KO_VS_17_1_8_anti[[#This Row],[Column7]],2)</f>
        <v>0.86574341065165661</v>
      </c>
    </row>
    <row r="2357" spans="1:8" x14ac:dyDescent="0.25">
      <c r="A2357" t="s">
        <v>4055</v>
      </c>
      <c r="B2357">
        <v>548.12621682597899</v>
      </c>
      <c r="C2357">
        <v>0.38870201822867401</v>
      </c>
      <c r="D2357">
        <v>0.15170589225297701</v>
      </c>
      <c r="E2357">
        <v>6.5493409223352899</v>
      </c>
      <c r="F2357">
        <v>1.0492301818334399E-2</v>
      </c>
      <c r="G2357">
        <v>3.0659418287244299E-2</v>
      </c>
      <c r="H2357">
        <f>-LOG(KO_VS_17_1_8_anti[[#This Row],[Column7]],2)</f>
        <v>5.0275258653178057</v>
      </c>
    </row>
    <row r="2358" spans="1:8" x14ac:dyDescent="0.25">
      <c r="A2358" t="s">
        <v>4056</v>
      </c>
      <c r="B2358">
        <v>18.547187194740602</v>
      </c>
      <c r="C2358">
        <v>-0.65007825452531098</v>
      </c>
      <c r="D2358">
        <v>0.83256870898691404</v>
      </c>
      <c r="E2358">
        <v>0.60817818284916603</v>
      </c>
      <c r="F2358">
        <v>0.43547458219108498</v>
      </c>
      <c r="G2358">
        <v>0.58921275003821905</v>
      </c>
      <c r="H2358">
        <f>-LOG(KO_VS_17_1_8_anti[[#This Row],[Column7]],2)</f>
        <v>0.76313944554230184</v>
      </c>
    </row>
    <row r="2359" spans="1:8" x14ac:dyDescent="0.25">
      <c r="A2359" t="s">
        <v>4057</v>
      </c>
      <c r="B2359">
        <v>6177.2582773956901</v>
      </c>
      <c r="C2359">
        <v>0.37294517188424398</v>
      </c>
      <c r="D2359">
        <v>9.7786486640217801E-2</v>
      </c>
      <c r="E2359">
        <v>14.506986261715101</v>
      </c>
      <c r="F2359">
        <v>1.39640712310967E-4</v>
      </c>
      <c r="G2359">
        <v>6.9683494156485496E-4</v>
      </c>
      <c r="H2359">
        <f>-LOG(KO_VS_17_1_8_anti[[#This Row],[Column7]],2)</f>
        <v>10.486895412388712</v>
      </c>
    </row>
    <row r="2360" spans="1:8" x14ac:dyDescent="0.25">
      <c r="A2360" t="s">
        <v>4058</v>
      </c>
      <c r="B2360">
        <v>742.82893568603004</v>
      </c>
      <c r="C2360">
        <v>-0.54377891566354297</v>
      </c>
      <c r="D2360">
        <v>0.14220935896377901</v>
      </c>
      <c r="E2360">
        <v>14.555027284602399</v>
      </c>
      <c r="F2360">
        <v>1.3612495849991201E-4</v>
      </c>
      <c r="G2360">
        <v>6.81517149200098E-4</v>
      </c>
      <c r="H2360">
        <f>-LOG(KO_VS_17_1_8_anti[[#This Row],[Column7]],2)</f>
        <v>10.518962419137234</v>
      </c>
    </row>
    <row r="2361" spans="1:8" x14ac:dyDescent="0.25">
      <c r="A2361" t="s">
        <v>4059</v>
      </c>
      <c r="B2361">
        <v>1720.2157097863101</v>
      </c>
      <c r="C2361">
        <v>0.35072124343839001</v>
      </c>
      <c r="D2361">
        <v>9.0666801383492396E-2</v>
      </c>
      <c r="E2361">
        <v>14.9369621070555</v>
      </c>
      <c r="F2361">
        <v>1.11163583554324E-4</v>
      </c>
      <c r="G2361">
        <v>5.6765269253137999E-4</v>
      </c>
      <c r="H2361">
        <f>-LOG(KO_VS_17_1_8_anti[[#This Row],[Column7]],2)</f>
        <v>10.782703865335359</v>
      </c>
    </row>
    <row r="2362" spans="1:8" x14ac:dyDescent="0.25">
      <c r="A2362" t="s">
        <v>4060</v>
      </c>
      <c r="B2362">
        <v>132.25671048049799</v>
      </c>
      <c r="C2362">
        <v>-0.399000032432347</v>
      </c>
      <c r="D2362">
        <v>0.288953579293943</v>
      </c>
      <c r="E2362">
        <v>1.8970574625208001</v>
      </c>
      <c r="F2362">
        <v>0.168408052722303</v>
      </c>
      <c r="G2362">
        <v>0.29582771582228301</v>
      </c>
      <c r="H2362">
        <f>-LOG(KO_VS_17_1_8_anti[[#This Row],[Column7]],2)</f>
        <v>1.7571708713678857</v>
      </c>
    </row>
    <row r="2363" spans="1:8" x14ac:dyDescent="0.25">
      <c r="A2363" t="s">
        <v>4061</v>
      </c>
      <c r="B2363">
        <v>677.75256406147605</v>
      </c>
      <c r="C2363">
        <v>-0.31578074075282803</v>
      </c>
      <c r="D2363">
        <v>0.12561405949653101</v>
      </c>
      <c r="E2363">
        <v>6.3109184239633702</v>
      </c>
      <c r="F2363">
        <v>1.19996663317028E-2</v>
      </c>
      <c r="G2363">
        <v>3.4283012022661201E-2</v>
      </c>
      <c r="H2363">
        <f>-LOG(KO_VS_17_1_8_anti[[#This Row],[Column7]],2)</f>
        <v>4.8663623230529796</v>
      </c>
    </row>
    <row r="2364" spans="1:8" x14ac:dyDescent="0.25">
      <c r="A2364" t="s">
        <v>4062</v>
      </c>
      <c r="B2364">
        <v>458.43984110759499</v>
      </c>
      <c r="C2364">
        <v>-0.21406409867919801</v>
      </c>
      <c r="D2364">
        <v>0.16676586599884699</v>
      </c>
      <c r="E2364">
        <v>1.64585348093644</v>
      </c>
      <c r="F2364">
        <v>0.19952423540008099</v>
      </c>
      <c r="G2364">
        <v>0.33658696819198403</v>
      </c>
      <c r="H2364">
        <f>-LOG(KO_VS_17_1_8_anti[[#This Row],[Column7]],2)</f>
        <v>1.5709487746923352</v>
      </c>
    </row>
    <row r="2365" spans="1:8" x14ac:dyDescent="0.25">
      <c r="A2365" t="s">
        <v>4063</v>
      </c>
      <c r="B2365">
        <v>6017.6959304996899</v>
      </c>
      <c r="C2365">
        <v>-0.25543495456909199</v>
      </c>
      <c r="D2365">
        <v>8.4342007178392298E-2</v>
      </c>
      <c r="E2365">
        <v>9.1611480286165801</v>
      </c>
      <c r="F2365">
        <v>2.4720743520606301E-3</v>
      </c>
      <c r="G2365">
        <v>8.8960790883107297E-3</v>
      </c>
      <c r="H2365">
        <f>-LOG(KO_VS_17_1_8_anti[[#This Row],[Column7]],2)</f>
        <v>6.8126146706332102</v>
      </c>
    </row>
    <row r="2366" spans="1:8" x14ac:dyDescent="0.25">
      <c r="A2366" t="s">
        <v>4064</v>
      </c>
      <c r="B2366">
        <v>792.47961537678395</v>
      </c>
      <c r="C2366">
        <v>-0.376656750902923</v>
      </c>
      <c r="D2366">
        <v>0.16711759555467501</v>
      </c>
      <c r="E2366">
        <v>5.0618372981536801</v>
      </c>
      <c r="F2366">
        <v>2.4458295576585899E-2</v>
      </c>
      <c r="G2366">
        <v>6.2778533803513101E-2</v>
      </c>
      <c r="H2366">
        <f>-LOG(KO_VS_17_1_8_anti[[#This Row],[Column7]],2)</f>
        <v>3.9935848546919313</v>
      </c>
    </row>
    <row r="2367" spans="1:8" x14ac:dyDescent="0.25">
      <c r="A2367" t="s">
        <v>4065</v>
      </c>
      <c r="B2367">
        <v>248.09296568026599</v>
      </c>
      <c r="C2367">
        <v>-8.6161580567179097E-2</v>
      </c>
      <c r="D2367">
        <v>0.212977537652217</v>
      </c>
      <c r="E2367">
        <v>0.163727676997176</v>
      </c>
      <c r="F2367">
        <v>0.68574746832585798</v>
      </c>
      <c r="G2367">
        <v>0.79215737111110796</v>
      </c>
      <c r="H2367">
        <f>-LOG(KO_VS_17_1_8_anti[[#This Row],[Column7]],2)</f>
        <v>0.33614102825901387</v>
      </c>
    </row>
    <row r="2368" spans="1:8" x14ac:dyDescent="0.25">
      <c r="A2368" t="s">
        <v>4066</v>
      </c>
      <c r="B2368">
        <v>1138.75368191196</v>
      </c>
      <c r="C2368">
        <v>-0.21625656847181701</v>
      </c>
      <c r="D2368">
        <v>9.7929380055851695E-2</v>
      </c>
      <c r="E2368">
        <v>4.87368110431039</v>
      </c>
      <c r="F2368">
        <v>2.7269272030029299E-2</v>
      </c>
      <c r="G2368">
        <v>6.8692400097234194E-2</v>
      </c>
      <c r="H2368">
        <f>-LOG(KO_VS_17_1_8_anti[[#This Row],[Column7]],2)</f>
        <v>3.8637056969691748</v>
      </c>
    </row>
    <row r="2369" spans="1:8" x14ac:dyDescent="0.25">
      <c r="A2369" t="s">
        <v>4067</v>
      </c>
      <c r="B2369">
        <v>652.049209420073</v>
      </c>
      <c r="C2369">
        <v>-0.34893797351240702</v>
      </c>
      <c r="D2369">
        <v>0.119242374677515</v>
      </c>
      <c r="E2369">
        <v>8.5534197684303503</v>
      </c>
      <c r="F2369">
        <v>3.4487374143750702E-3</v>
      </c>
      <c r="G2369">
        <v>1.18984981594107E-2</v>
      </c>
      <c r="H2369">
        <f>-LOG(KO_VS_17_1_8_anti[[#This Row],[Column7]],2)</f>
        <v>6.3930767031915936</v>
      </c>
    </row>
    <row r="2370" spans="1:8" x14ac:dyDescent="0.25">
      <c r="A2370" t="s">
        <v>4068</v>
      </c>
      <c r="B2370">
        <v>1121.9185638904601</v>
      </c>
      <c r="C2370">
        <v>-0.25306082466597002</v>
      </c>
      <c r="D2370">
        <v>9.6056787218991899E-2</v>
      </c>
      <c r="E2370">
        <v>6.9350174796390096</v>
      </c>
      <c r="F2370">
        <v>8.4524237007981597E-3</v>
      </c>
      <c r="G2370">
        <v>2.5579543051298798E-2</v>
      </c>
      <c r="H2370">
        <f>-LOG(KO_VS_17_1_8_anti[[#This Row],[Column7]],2)</f>
        <v>5.2888656973891619</v>
      </c>
    </row>
    <row r="2371" spans="1:8" x14ac:dyDescent="0.25">
      <c r="A2371" t="s">
        <v>4069</v>
      </c>
      <c r="B2371">
        <v>1027.7690715681799</v>
      </c>
      <c r="C2371">
        <v>-0.34266780659553198</v>
      </c>
      <c r="D2371">
        <v>0.115157426660247</v>
      </c>
      <c r="E2371">
        <v>8.8390581236424293</v>
      </c>
      <c r="F2371">
        <v>2.94851273748296E-3</v>
      </c>
      <c r="G2371">
        <v>1.03815823585894E-2</v>
      </c>
      <c r="H2371">
        <f>-LOG(KO_VS_17_1_8_anti[[#This Row],[Column7]],2)</f>
        <v>6.5898298340457506</v>
      </c>
    </row>
    <row r="2372" spans="1:8" x14ac:dyDescent="0.25">
      <c r="A2372" t="s">
        <v>4070</v>
      </c>
      <c r="B2372">
        <v>6267.1527200302698</v>
      </c>
      <c r="C2372">
        <v>-0.47900351963849003</v>
      </c>
      <c r="D2372">
        <v>9.4956165223682595E-2</v>
      </c>
      <c r="E2372">
        <v>25.3402253749036</v>
      </c>
      <c r="F2372" s="1">
        <v>4.8058146995939696E-7</v>
      </c>
      <c r="G2372" s="1">
        <v>3.9855527434638596E-6</v>
      </c>
      <c r="H2372">
        <f>-LOG(KO_VS_17_1_8_anti[[#This Row],[Column7]],2)</f>
        <v>17.936788748507567</v>
      </c>
    </row>
    <row r="2373" spans="1:8" x14ac:dyDescent="0.25">
      <c r="A2373" t="s">
        <v>4071</v>
      </c>
      <c r="B2373">
        <v>1233.43240424186</v>
      </c>
      <c r="C2373">
        <v>-8.3659902557587807E-3</v>
      </c>
      <c r="D2373">
        <v>0.121012990750222</v>
      </c>
      <c r="E2373">
        <v>4.7949033346981196E-3</v>
      </c>
      <c r="F2373">
        <v>0.94479441277680698</v>
      </c>
      <c r="G2373">
        <v>0.96436642509421799</v>
      </c>
      <c r="H2373">
        <f>-LOG(KO_VS_17_1_8_anti[[#This Row],[Column7]],2)</f>
        <v>5.2346671231517899E-2</v>
      </c>
    </row>
    <row r="2374" spans="1:8" x14ac:dyDescent="0.25">
      <c r="A2374" t="s">
        <v>4072</v>
      </c>
      <c r="B2374">
        <v>20467.868946774201</v>
      </c>
      <c r="C2374">
        <v>0.28842863492480902</v>
      </c>
      <c r="D2374">
        <v>7.6311789411304704E-2</v>
      </c>
      <c r="E2374">
        <v>14.2624187100543</v>
      </c>
      <c r="F2374">
        <v>1.59008146788562E-4</v>
      </c>
      <c r="G2374">
        <v>7.8027303806700197E-4</v>
      </c>
      <c r="H2374">
        <f>-LOG(KO_VS_17_1_8_anti[[#This Row],[Column7]],2)</f>
        <v>10.323733330270276</v>
      </c>
    </row>
    <row r="2375" spans="1:8" x14ac:dyDescent="0.25">
      <c r="A2375" t="s">
        <v>4073</v>
      </c>
      <c r="B2375">
        <v>4910.7941776417301</v>
      </c>
      <c r="C2375">
        <v>0.44576012349683197</v>
      </c>
      <c r="D2375">
        <v>9.9517190858027293E-2</v>
      </c>
      <c r="E2375">
        <v>19.992219881192501</v>
      </c>
      <c r="F2375" s="1">
        <v>7.7757900044442992E-6</v>
      </c>
      <c r="G2375" s="1">
        <v>5.0994857008069199E-5</v>
      </c>
      <c r="H2375">
        <f>-LOG(KO_VS_17_1_8_anti[[#This Row],[Column7]],2)</f>
        <v>14.259288720354538</v>
      </c>
    </row>
    <row r="2376" spans="1:8" x14ac:dyDescent="0.25">
      <c r="A2376" t="s">
        <v>4074</v>
      </c>
      <c r="B2376">
        <v>19.9088092162092</v>
      </c>
      <c r="C2376">
        <v>-0.492772147824387</v>
      </c>
      <c r="D2376">
        <v>0.55697179690013199</v>
      </c>
      <c r="E2376">
        <v>0.78094468762498803</v>
      </c>
      <c r="F2376">
        <v>0.37685237638406899</v>
      </c>
      <c r="G2376">
        <v>0.53392981094570602</v>
      </c>
      <c r="H2376">
        <f>-LOG(KO_VS_17_1_8_anti[[#This Row],[Column7]],2)</f>
        <v>0.90527799352892646</v>
      </c>
    </row>
    <row r="2377" spans="1:8" x14ac:dyDescent="0.25">
      <c r="A2377" t="s">
        <v>4075</v>
      </c>
      <c r="B2377">
        <v>2039.1099916686501</v>
      </c>
      <c r="C2377">
        <v>0.450566556889679</v>
      </c>
      <c r="D2377">
        <v>0.11138120899088599</v>
      </c>
      <c r="E2377">
        <v>16.3079996494392</v>
      </c>
      <c r="F2377" s="1">
        <v>5.3836197666561E-5</v>
      </c>
      <c r="G2377">
        <v>2.9435593660707998E-4</v>
      </c>
      <c r="H2377">
        <f>-LOG(KO_VS_17_1_8_anti[[#This Row],[Column7]],2)</f>
        <v>11.730150655152649</v>
      </c>
    </row>
    <row r="2378" spans="1:8" x14ac:dyDescent="0.25">
      <c r="A2378" t="s">
        <v>4076</v>
      </c>
      <c r="B2378">
        <v>1509.4856880094901</v>
      </c>
      <c r="C2378">
        <v>-0.22846537364792499</v>
      </c>
      <c r="D2378">
        <v>9.3927001078986105E-2</v>
      </c>
      <c r="E2378">
        <v>5.9117477774636198</v>
      </c>
      <c r="F2378">
        <v>1.50402425277121E-2</v>
      </c>
      <c r="G2378">
        <v>4.1563512327404503E-2</v>
      </c>
      <c r="H2378">
        <f>-LOG(KO_VS_17_1_8_anti[[#This Row],[Column7]],2)</f>
        <v>4.5885386153396341</v>
      </c>
    </row>
    <row r="2379" spans="1:8" x14ac:dyDescent="0.25">
      <c r="A2379" t="s">
        <v>4077</v>
      </c>
      <c r="B2379">
        <v>1149.0481898974899</v>
      </c>
      <c r="C2379">
        <v>-0.13697958672164501</v>
      </c>
      <c r="D2379">
        <v>0.10638296252587399</v>
      </c>
      <c r="E2379">
        <v>1.65782180356258</v>
      </c>
      <c r="F2379">
        <v>0.19789767635569999</v>
      </c>
      <c r="G2379">
        <v>0.33468311606728501</v>
      </c>
      <c r="H2379">
        <f>-LOG(KO_VS_17_1_8_anti[[#This Row],[Column7]],2)</f>
        <v>1.5791323224120617</v>
      </c>
    </row>
    <row r="2380" spans="1:8" x14ac:dyDescent="0.25">
      <c r="A2380" t="s">
        <v>4078</v>
      </c>
      <c r="B2380">
        <v>3985.51195244566</v>
      </c>
      <c r="C2380">
        <v>-7.2655355330235094E-2</v>
      </c>
      <c r="D2380">
        <v>7.7647672560021502E-2</v>
      </c>
      <c r="E2380">
        <v>0.87543831743951706</v>
      </c>
      <c r="F2380">
        <v>0.349454138991731</v>
      </c>
      <c r="G2380">
        <v>0.50669040760606399</v>
      </c>
      <c r="H2380">
        <f>-LOG(KO_VS_17_1_8_anti[[#This Row],[Column7]],2)</f>
        <v>0.98082357810536858</v>
      </c>
    </row>
    <row r="2381" spans="1:8" x14ac:dyDescent="0.25">
      <c r="A2381" t="s">
        <v>4079</v>
      </c>
      <c r="B2381">
        <v>1567.7466740054399</v>
      </c>
      <c r="C2381">
        <v>-0.20384042343873099</v>
      </c>
      <c r="D2381">
        <v>9.8100140563034802E-2</v>
      </c>
      <c r="E2381">
        <v>4.3154583548260499</v>
      </c>
      <c r="F2381">
        <v>3.7767595166169801E-2</v>
      </c>
      <c r="G2381">
        <v>9.0381873519724307E-2</v>
      </c>
      <c r="H2381">
        <f>-LOG(KO_VS_17_1_8_anti[[#This Row],[Column7]],2)</f>
        <v>3.4678227269282251</v>
      </c>
    </row>
    <row r="2382" spans="1:8" x14ac:dyDescent="0.25">
      <c r="A2382" t="s">
        <v>4080</v>
      </c>
      <c r="B2382">
        <v>2689.9465615481399</v>
      </c>
      <c r="C2382">
        <v>0.72685665944200295</v>
      </c>
      <c r="D2382">
        <v>8.4082508416250895E-2</v>
      </c>
      <c r="E2382">
        <v>74.133509281454295</v>
      </c>
      <c r="F2382" s="1">
        <v>7.3008436345784502E-18</v>
      </c>
      <c r="G2382" s="1">
        <v>2.31450518392806E-16</v>
      </c>
      <c r="H2382">
        <f>-LOG(KO_VS_17_1_8_anti[[#This Row],[Column7]],2)</f>
        <v>51.940145724278764</v>
      </c>
    </row>
    <row r="2383" spans="1:8" x14ac:dyDescent="0.25">
      <c r="A2383" t="s">
        <v>4081</v>
      </c>
      <c r="B2383">
        <v>511.99600657898998</v>
      </c>
      <c r="C2383">
        <v>-1.0969797563426999E-2</v>
      </c>
      <c r="D2383">
        <v>0.15182459768029999</v>
      </c>
      <c r="E2383">
        <v>5.3004379694812096E-3</v>
      </c>
      <c r="F2383">
        <v>0.94196200286432996</v>
      </c>
      <c r="G2383">
        <v>0.96282063341808399</v>
      </c>
      <c r="H2383">
        <f>-LOG(KO_VS_17_1_8_anti[[#This Row],[Column7]],2)</f>
        <v>5.4661035531350308E-2</v>
      </c>
    </row>
    <row r="2384" spans="1:8" x14ac:dyDescent="0.25">
      <c r="A2384" t="s">
        <v>4082</v>
      </c>
      <c r="B2384">
        <v>277.842605100345</v>
      </c>
      <c r="C2384">
        <v>-0.91617529073075898</v>
      </c>
      <c r="D2384">
        <v>0.164648952558758</v>
      </c>
      <c r="E2384">
        <v>30.764377532930801</v>
      </c>
      <c r="F2384" s="1">
        <v>2.9133721788927101E-8</v>
      </c>
      <c r="G2384" s="1">
        <v>2.9702960770482603E-7</v>
      </c>
      <c r="H2384">
        <f>-LOG(KO_VS_17_1_8_anti[[#This Row],[Column7]],2)</f>
        <v>21.682889919178901</v>
      </c>
    </row>
    <row r="2385" spans="1:8" x14ac:dyDescent="0.25">
      <c r="A2385" t="s">
        <v>4083</v>
      </c>
      <c r="B2385">
        <v>12.2045412318129</v>
      </c>
      <c r="C2385">
        <v>0.47606357027179302</v>
      </c>
      <c r="D2385">
        <v>0.73793439529553895</v>
      </c>
      <c r="E2385">
        <v>0.41557358189197702</v>
      </c>
      <c r="F2385">
        <v>0.51915404549780897</v>
      </c>
      <c r="G2385">
        <v>0.66072006305515796</v>
      </c>
      <c r="H2385">
        <f>-LOG(KO_VS_17_1_8_anti[[#This Row],[Column7]],2)</f>
        <v>0.59788894143793048</v>
      </c>
    </row>
    <row r="2386" spans="1:8" x14ac:dyDescent="0.25">
      <c r="A2386" t="s">
        <v>4084</v>
      </c>
      <c r="B2386">
        <v>1697.2365648623399</v>
      </c>
      <c r="C2386">
        <v>-0.21212033631048699</v>
      </c>
      <c r="D2386">
        <v>0.12626821911802599</v>
      </c>
      <c r="E2386">
        <v>2.81838807351353</v>
      </c>
      <c r="F2386">
        <v>9.3189946684222605E-2</v>
      </c>
      <c r="G2386">
        <v>0.18760813373931301</v>
      </c>
      <c r="H2386">
        <f>-LOG(KO_VS_17_1_8_anti[[#This Row],[Column7]],2)</f>
        <v>2.4142057177217451</v>
      </c>
    </row>
    <row r="2387" spans="1:8" x14ac:dyDescent="0.25">
      <c r="A2387" t="s">
        <v>4085</v>
      </c>
      <c r="B2387">
        <v>2807.9951126415199</v>
      </c>
      <c r="C2387">
        <v>6.3685973668318005E-2</v>
      </c>
      <c r="D2387">
        <v>8.0686316473574202E-2</v>
      </c>
      <c r="E2387">
        <v>0.62298842251109898</v>
      </c>
      <c r="F2387">
        <v>0.429938932575469</v>
      </c>
      <c r="G2387">
        <v>0.58412177125681497</v>
      </c>
      <c r="H2387">
        <f>-LOG(KO_VS_17_1_8_anti[[#This Row],[Column7]],2)</f>
        <v>0.77565893729701807</v>
      </c>
    </row>
    <row r="2388" spans="1:8" x14ac:dyDescent="0.25">
      <c r="A2388" t="s">
        <v>4086</v>
      </c>
      <c r="B2388">
        <v>1426.00242451994</v>
      </c>
      <c r="C2388">
        <v>-9.0137431683554495E-2</v>
      </c>
      <c r="D2388">
        <v>0.10491357705268201</v>
      </c>
      <c r="E2388">
        <v>0.73800237767241605</v>
      </c>
      <c r="F2388">
        <v>0.39030154013306501</v>
      </c>
      <c r="G2388">
        <v>0.54694299226987098</v>
      </c>
      <c r="H2388">
        <f>-LOG(KO_VS_17_1_8_anti[[#This Row],[Column7]],2)</f>
        <v>0.87053762577369198</v>
      </c>
    </row>
    <row r="2389" spans="1:8" x14ac:dyDescent="0.25">
      <c r="A2389" t="s">
        <v>4087</v>
      </c>
      <c r="B2389">
        <v>1348.44509670248</v>
      </c>
      <c r="C2389">
        <v>-9.0084614037222899E-2</v>
      </c>
      <c r="D2389">
        <v>0.13000623596902</v>
      </c>
      <c r="E2389">
        <v>0.47999985972870701</v>
      </c>
      <c r="F2389">
        <v>0.488422380159727</v>
      </c>
      <c r="G2389">
        <v>0.63566791877952999</v>
      </c>
      <c r="H2389">
        <f>-LOG(KO_VS_17_1_8_anti[[#This Row],[Column7]],2)</f>
        <v>0.65365481530555869</v>
      </c>
    </row>
    <row r="2390" spans="1:8" x14ac:dyDescent="0.25">
      <c r="A2390" t="s">
        <v>4088</v>
      </c>
      <c r="B2390">
        <v>686.65780607273803</v>
      </c>
      <c r="C2390">
        <v>-0.56762930355554697</v>
      </c>
      <c r="D2390">
        <v>0.11853175500471</v>
      </c>
      <c r="E2390">
        <v>22.854095437584899</v>
      </c>
      <c r="F2390" s="1">
        <v>1.7477651761056101E-6</v>
      </c>
      <c r="G2390" s="1">
        <v>1.3092265041875301E-5</v>
      </c>
      <c r="H2390">
        <f>-LOG(KO_VS_17_1_8_anti[[#This Row],[Column7]],2)</f>
        <v>16.220925760500261</v>
      </c>
    </row>
    <row r="2391" spans="1:8" x14ac:dyDescent="0.25">
      <c r="A2391" t="s">
        <v>4089</v>
      </c>
      <c r="B2391">
        <v>5.8366919123244498</v>
      </c>
      <c r="C2391">
        <v>-0.38942478363524002</v>
      </c>
      <c r="D2391">
        <v>1.1423640563919899</v>
      </c>
      <c r="E2391">
        <v>0.1158618900077</v>
      </c>
      <c r="F2391">
        <v>0.73356667768793304</v>
      </c>
      <c r="G2391">
        <v>0.82676330282483601</v>
      </c>
      <c r="H2391">
        <f>-LOG(KO_VS_17_1_8_anti[[#This Row],[Column7]],2)</f>
        <v>0.27445374096626279</v>
      </c>
    </row>
    <row r="2392" spans="1:8" x14ac:dyDescent="0.25">
      <c r="A2392" t="s">
        <v>4090</v>
      </c>
      <c r="B2392">
        <v>11.0299119845634</v>
      </c>
      <c r="C2392">
        <v>0.36629222307783599</v>
      </c>
      <c r="D2392">
        <v>0.98536975816029104</v>
      </c>
      <c r="E2392">
        <v>0.18004280931707201</v>
      </c>
      <c r="F2392">
        <v>0.67133645347567605</v>
      </c>
      <c r="G2392">
        <v>0.78163641405989304</v>
      </c>
      <c r="H2392">
        <f>-LOG(KO_VS_17_1_8_anti[[#This Row],[Column7]],2)</f>
        <v>0.35543041524751906</v>
      </c>
    </row>
    <row r="2393" spans="1:8" x14ac:dyDescent="0.25">
      <c r="A2393" t="s">
        <v>4091</v>
      </c>
      <c r="B2393">
        <v>198.58618684220099</v>
      </c>
      <c r="C2393">
        <v>8.5181598272426606E-2</v>
      </c>
      <c r="D2393">
        <v>0.20956927106199399</v>
      </c>
      <c r="E2393">
        <v>0.16531685121348999</v>
      </c>
      <c r="F2393">
        <v>0.68430785751905399</v>
      </c>
      <c r="G2393">
        <v>0.791147087458552</v>
      </c>
      <c r="H2393">
        <f>-LOG(KO_VS_17_1_8_anti[[#This Row],[Column7]],2)</f>
        <v>0.33798215414653049</v>
      </c>
    </row>
    <row r="2394" spans="1:8" x14ac:dyDescent="0.25">
      <c r="A2394" t="s">
        <v>4092</v>
      </c>
      <c r="B2394">
        <v>1249.76437353451</v>
      </c>
      <c r="C2394">
        <v>-0.24667644085763701</v>
      </c>
      <c r="D2394">
        <v>0.10665687982730999</v>
      </c>
      <c r="E2394">
        <v>5.3438274708552198</v>
      </c>
      <c r="F2394">
        <v>2.0795765117704399E-2</v>
      </c>
      <c r="G2394">
        <v>5.46466133105519E-2</v>
      </c>
      <c r="H2394">
        <f>-LOG(KO_VS_17_1_8_anti[[#This Row],[Column7]],2)</f>
        <v>4.1937241012237632</v>
      </c>
    </row>
    <row r="2395" spans="1:8" x14ac:dyDescent="0.25">
      <c r="A2395" t="s">
        <v>4093</v>
      </c>
      <c r="B2395">
        <v>215.17436063203499</v>
      </c>
      <c r="C2395">
        <v>0.27495295783052698</v>
      </c>
      <c r="D2395">
        <v>0.217832901358331</v>
      </c>
      <c r="E2395">
        <v>1.5885293428456499</v>
      </c>
      <c r="F2395">
        <v>0.207536375580615</v>
      </c>
      <c r="G2395">
        <v>0.346498266927315</v>
      </c>
      <c r="H2395">
        <f>-LOG(KO_VS_17_1_8_anti[[#This Row],[Column7]],2)</f>
        <v>1.5290799584025674</v>
      </c>
    </row>
    <row r="2396" spans="1:8" x14ac:dyDescent="0.25">
      <c r="A2396" t="s">
        <v>4094</v>
      </c>
      <c r="B2396">
        <v>50.512525769827398</v>
      </c>
      <c r="C2396">
        <v>-0.87039934089304805</v>
      </c>
      <c r="D2396">
        <v>0.411273703818968</v>
      </c>
      <c r="E2396">
        <v>4.4405444733489396</v>
      </c>
      <c r="F2396">
        <v>3.5095053393205601E-2</v>
      </c>
      <c r="G2396">
        <v>8.4917495263917203E-2</v>
      </c>
      <c r="H2396">
        <f>-LOG(KO_VS_17_1_8_anti[[#This Row],[Column7]],2)</f>
        <v>3.5577943718006053</v>
      </c>
    </row>
    <row r="2397" spans="1:8" x14ac:dyDescent="0.25">
      <c r="A2397" t="s">
        <v>4095</v>
      </c>
      <c r="B2397">
        <v>908.458275858305</v>
      </c>
      <c r="C2397">
        <v>-1.87469370675295E-3</v>
      </c>
      <c r="D2397">
        <v>0.10744190550071001</v>
      </c>
      <c r="E2397">
        <v>3.05534022217557E-4</v>
      </c>
      <c r="F2397">
        <v>0.98605406183216104</v>
      </c>
      <c r="G2397">
        <v>0.98929243129539401</v>
      </c>
      <c r="H2397">
        <f>-LOG(KO_VS_17_1_8_anti[[#This Row],[Column7]],2)</f>
        <v>1.5531055380168871E-2</v>
      </c>
    </row>
    <row r="2398" spans="1:8" x14ac:dyDescent="0.25">
      <c r="A2398" t="s">
        <v>4096</v>
      </c>
      <c r="B2398">
        <v>94.352154052364796</v>
      </c>
      <c r="C2398">
        <v>0.55081550375334998</v>
      </c>
      <c r="D2398">
        <v>0.271053753861693</v>
      </c>
      <c r="E2398">
        <v>4.1159071400765903</v>
      </c>
      <c r="F2398">
        <v>4.2481736657135498E-2</v>
      </c>
      <c r="G2398">
        <v>9.9411997118828796E-2</v>
      </c>
      <c r="H2398">
        <f>-LOG(KO_VS_17_1_8_anti[[#This Row],[Column7]],2)</f>
        <v>3.3304362218964734</v>
      </c>
    </row>
    <row r="2399" spans="1:8" x14ac:dyDescent="0.25">
      <c r="A2399" t="s">
        <v>4097</v>
      </c>
      <c r="B2399">
        <v>1533.80594256469</v>
      </c>
      <c r="C2399">
        <v>0.305258508175413</v>
      </c>
      <c r="D2399">
        <v>9.6482663930858401E-2</v>
      </c>
      <c r="E2399">
        <v>9.9959581261122405</v>
      </c>
      <c r="F2399">
        <v>1.5688418207402499E-3</v>
      </c>
      <c r="G2399">
        <v>5.9458270426876597E-3</v>
      </c>
      <c r="H2399">
        <f>-LOG(KO_VS_17_1_8_anti[[#This Row],[Column7]],2)</f>
        <v>7.3939067871558439</v>
      </c>
    </row>
    <row r="2400" spans="1:8" x14ac:dyDescent="0.25">
      <c r="A2400" t="s">
        <v>4098</v>
      </c>
      <c r="B2400">
        <v>162.25714498491399</v>
      </c>
      <c r="C2400">
        <v>0.73469684964607396</v>
      </c>
      <c r="D2400">
        <v>0.25236506997834401</v>
      </c>
      <c r="E2400">
        <v>8.4172985782790892</v>
      </c>
      <c r="F2400">
        <v>3.71667610093135E-3</v>
      </c>
      <c r="G2400">
        <v>1.27080976491348E-2</v>
      </c>
      <c r="H2400">
        <f>-LOG(KO_VS_17_1_8_anti[[#This Row],[Column7]],2)</f>
        <v>6.2981081088866286</v>
      </c>
    </row>
    <row r="2401" spans="1:8" x14ac:dyDescent="0.25">
      <c r="A2401" t="s">
        <v>4099</v>
      </c>
      <c r="B2401">
        <v>259.01597382997102</v>
      </c>
      <c r="C2401">
        <v>-0.152481768249212</v>
      </c>
      <c r="D2401">
        <v>0.20399200634649201</v>
      </c>
      <c r="E2401">
        <v>0.55845652947739699</v>
      </c>
      <c r="F2401">
        <v>0.45488279957542199</v>
      </c>
      <c r="G2401">
        <v>0.60571729263482699</v>
      </c>
      <c r="H2401">
        <f>-LOG(KO_VS_17_1_8_anti[[#This Row],[Column7]],2)</f>
        <v>0.72328349537995529</v>
      </c>
    </row>
    <row r="2402" spans="1:8" x14ac:dyDescent="0.25">
      <c r="A2402" t="s">
        <v>4100</v>
      </c>
      <c r="B2402">
        <v>616.57083540617498</v>
      </c>
      <c r="C2402">
        <v>0.58349626158313805</v>
      </c>
      <c r="D2402">
        <v>0.15814854016571001</v>
      </c>
      <c r="E2402">
        <v>13.530938929453701</v>
      </c>
      <c r="F2402">
        <v>2.3466261599833701E-4</v>
      </c>
      <c r="G2402">
        <v>1.10380774748154E-3</v>
      </c>
      <c r="H2402">
        <f>-LOG(KO_VS_17_1_8_anti[[#This Row],[Column7]],2)</f>
        <v>9.82329536789738</v>
      </c>
    </row>
    <row r="2403" spans="1:8" x14ac:dyDescent="0.25">
      <c r="A2403" t="s">
        <v>4101</v>
      </c>
      <c r="B2403">
        <v>25.365029502593</v>
      </c>
      <c r="C2403">
        <v>1.06167814615004</v>
      </c>
      <c r="D2403">
        <v>0.59192609212500902</v>
      </c>
      <c r="E2403">
        <v>3.1716510157353999</v>
      </c>
      <c r="F2403">
        <v>7.4926669033122797E-2</v>
      </c>
      <c r="G2403">
        <v>0.15715537816490399</v>
      </c>
      <c r="H2403">
        <f>-LOG(KO_VS_17_1_8_anti[[#This Row],[Column7]],2)</f>
        <v>2.6697364500553782</v>
      </c>
    </row>
    <row r="2404" spans="1:8" x14ac:dyDescent="0.25">
      <c r="A2404" t="s">
        <v>4102</v>
      </c>
      <c r="B2404">
        <v>826.51971360832499</v>
      </c>
      <c r="C2404">
        <v>0.17309227436517699</v>
      </c>
      <c r="D2404">
        <v>0.13209449261165099</v>
      </c>
      <c r="E2404">
        <v>1.7159545576008199</v>
      </c>
      <c r="F2404">
        <v>0.190214616145093</v>
      </c>
      <c r="G2404">
        <v>0.325092664069764</v>
      </c>
      <c r="H2404">
        <f>-LOG(KO_VS_17_1_8_anti[[#This Row],[Column7]],2)</f>
        <v>1.6210770938562726</v>
      </c>
    </row>
    <row r="2405" spans="1:8" x14ac:dyDescent="0.25">
      <c r="A2405" t="s">
        <v>4103</v>
      </c>
      <c r="B2405">
        <v>296.08235934618102</v>
      </c>
      <c r="C2405">
        <v>-0.51724089854130395</v>
      </c>
      <c r="D2405">
        <v>0.159564081004967</v>
      </c>
      <c r="E2405">
        <v>10.4839371659825</v>
      </c>
      <c r="F2405">
        <v>1.2041686944875101E-3</v>
      </c>
      <c r="G2405">
        <v>4.7063136554499002E-3</v>
      </c>
      <c r="H2405">
        <f>-LOG(KO_VS_17_1_8_anti[[#This Row],[Column7]],2)</f>
        <v>7.7311868115110771</v>
      </c>
    </row>
    <row r="2406" spans="1:8" x14ac:dyDescent="0.25">
      <c r="A2406" t="s">
        <v>4104</v>
      </c>
      <c r="B2406">
        <v>319.12012613354199</v>
      </c>
      <c r="C2406">
        <v>0.29285775831091898</v>
      </c>
      <c r="D2406">
        <v>0.168830302059753</v>
      </c>
      <c r="E2406">
        <v>3.00371575686381</v>
      </c>
      <c r="F2406">
        <v>8.3073787431606205E-2</v>
      </c>
      <c r="G2406">
        <v>0.17082435153908301</v>
      </c>
      <c r="H2406">
        <f>-LOG(KO_VS_17_1_8_anti[[#This Row],[Column7]],2)</f>
        <v>2.549414444633423</v>
      </c>
    </row>
    <row r="2407" spans="1:8" x14ac:dyDescent="0.25">
      <c r="A2407" t="s">
        <v>4105</v>
      </c>
      <c r="B2407">
        <v>4210.0000252952004</v>
      </c>
      <c r="C2407">
        <v>-0.27013925015357099</v>
      </c>
      <c r="D2407">
        <v>9.2444970738374793E-2</v>
      </c>
      <c r="E2407">
        <v>8.52754632141564</v>
      </c>
      <c r="F2407">
        <v>3.4981098637176201E-3</v>
      </c>
      <c r="G2407">
        <v>1.20490450861385E-2</v>
      </c>
      <c r="H2407">
        <f>-LOG(KO_VS_17_1_8_anti[[#This Row],[Column7]],2)</f>
        <v>6.3749373756084449</v>
      </c>
    </row>
    <row r="2408" spans="1:8" x14ac:dyDescent="0.25">
      <c r="A2408" t="s">
        <v>4106</v>
      </c>
      <c r="B2408">
        <v>1246.14444142043</v>
      </c>
      <c r="C2408">
        <v>-0.29026373832605001</v>
      </c>
      <c r="D2408">
        <v>0.12093913790555</v>
      </c>
      <c r="E2408">
        <v>5.7518188048101102</v>
      </c>
      <c r="F2408">
        <v>1.6471594575584499E-2</v>
      </c>
      <c r="G2408">
        <v>4.4964375639150497E-2</v>
      </c>
      <c r="H2408">
        <f>-LOG(KO_VS_17_1_8_anti[[#This Row],[Column7]],2)</f>
        <v>4.4750737537324072</v>
      </c>
    </row>
    <row r="2409" spans="1:8" x14ac:dyDescent="0.25">
      <c r="A2409" t="s">
        <v>4107</v>
      </c>
      <c r="B2409">
        <v>910.20005424073395</v>
      </c>
      <c r="C2409">
        <v>-8.7367159065589298E-2</v>
      </c>
      <c r="D2409">
        <v>0.10123465840635799</v>
      </c>
      <c r="E2409">
        <v>0.74470524607537703</v>
      </c>
      <c r="F2409">
        <v>0.38815777638493898</v>
      </c>
      <c r="G2409">
        <v>0.544733376661097</v>
      </c>
      <c r="H2409">
        <f>-LOG(KO_VS_17_1_8_anti[[#This Row],[Column7]],2)</f>
        <v>0.87637782883213489</v>
      </c>
    </row>
    <row r="2410" spans="1:8" x14ac:dyDescent="0.25">
      <c r="A2410" t="s">
        <v>4108</v>
      </c>
      <c r="B2410">
        <v>463.66431082333997</v>
      </c>
      <c r="C2410">
        <v>3.9551744518789997E-2</v>
      </c>
      <c r="D2410">
        <v>0.154893717996855</v>
      </c>
      <c r="E2410">
        <v>6.5199384309273994E-2</v>
      </c>
      <c r="F2410">
        <v>0.79845919431447199</v>
      </c>
      <c r="G2410">
        <v>0.87115008979686803</v>
      </c>
      <c r="H2410">
        <f>-LOG(KO_VS_17_1_8_anti[[#This Row],[Column7]],2)</f>
        <v>0.19900679379992217</v>
      </c>
    </row>
    <row r="2411" spans="1:8" x14ac:dyDescent="0.25">
      <c r="A2411" t="s">
        <v>4109</v>
      </c>
      <c r="B2411">
        <v>723.49522913706198</v>
      </c>
      <c r="C2411">
        <v>0.29707602755007601</v>
      </c>
      <c r="D2411">
        <v>0.11730788856108799</v>
      </c>
      <c r="E2411">
        <v>6.4070896001690603</v>
      </c>
      <c r="F2411">
        <v>1.1366557500633E-2</v>
      </c>
      <c r="G2411">
        <v>3.2752683780764097E-2</v>
      </c>
      <c r="H2411">
        <f>-LOG(KO_VS_17_1_8_anti[[#This Row],[Column7]],2)</f>
        <v>4.9322430627105138</v>
      </c>
    </row>
    <row r="2412" spans="1:8" x14ac:dyDescent="0.25">
      <c r="A2412" t="s">
        <v>4110</v>
      </c>
      <c r="B2412">
        <v>45.544243343332496</v>
      </c>
      <c r="C2412">
        <v>0.85162333218911701</v>
      </c>
      <c r="D2412">
        <v>0.47432561983137</v>
      </c>
      <c r="E2412">
        <v>3.1800010363248701</v>
      </c>
      <c r="F2412">
        <v>7.45446825379531E-2</v>
      </c>
      <c r="G2412">
        <v>0.15650378058261799</v>
      </c>
      <c r="H2412">
        <f>-LOG(KO_VS_17_1_8_anti[[#This Row],[Column7]],2)</f>
        <v>2.6757305868546024</v>
      </c>
    </row>
    <row r="2413" spans="1:8" x14ac:dyDescent="0.25">
      <c r="A2413" t="s">
        <v>4111</v>
      </c>
      <c r="B2413">
        <v>145.539232668734</v>
      </c>
      <c r="C2413">
        <v>-0.108861339083392</v>
      </c>
      <c r="D2413">
        <v>0.211875233066838</v>
      </c>
      <c r="E2413">
        <v>0.26399082211449398</v>
      </c>
      <c r="F2413">
        <v>0.60739156793268201</v>
      </c>
      <c r="G2413">
        <v>0.73214671959286304</v>
      </c>
      <c r="H2413">
        <f>-LOG(KO_VS_17_1_8_anti[[#This Row],[Column7]],2)</f>
        <v>0.44979530646207749</v>
      </c>
    </row>
    <row r="2414" spans="1:8" x14ac:dyDescent="0.25">
      <c r="A2414" t="s">
        <v>4112</v>
      </c>
      <c r="B2414">
        <v>1235.0782306114199</v>
      </c>
      <c r="C2414">
        <v>-0.373605134159885</v>
      </c>
      <c r="D2414">
        <v>0.102353034325097</v>
      </c>
      <c r="E2414">
        <v>13.298001810842599</v>
      </c>
      <c r="F2414">
        <v>2.6568912334955501E-4</v>
      </c>
      <c r="G2414">
        <v>1.23297925901635E-3</v>
      </c>
      <c r="H2414">
        <f>-LOG(KO_VS_17_1_8_anti[[#This Row],[Column7]],2)</f>
        <v>9.6636357535068438</v>
      </c>
    </row>
    <row r="2415" spans="1:8" x14ac:dyDescent="0.25">
      <c r="A2415" t="s">
        <v>4113</v>
      </c>
      <c r="B2415">
        <v>194.384495868963</v>
      </c>
      <c r="C2415">
        <v>0.32376073461517502</v>
      </c>
      <c r="D2415">
        <v>0.20940709393638601</v>
      </c>
      <c r="E2415">
        <v>2.3851316112260901</v>
      </c>
      <c r="F2415">
        <v>0.122494575689354</v>
      </c>
      <c r="G2415">
        <v>0.23160244428882901</v>
      </c>
      <c r="H2415">
        <f>-LOG(KO_VS_17_1_8_anti[[#This Row],[Column7]],2)</f>
        <v>2.1102776155465524</v>
      </c>
    </row>
    <row r="2416" spans="1:8" x14ac:dyDescent="0.25">
      <c r="A2416" t="s">
        <v>4114</v>
      </c>
      <c r="B2416">
        <v>51.546423317006202</v>
      </c>
      <c r="C2416">
        <v>-0.29347148516581301</v>
      </c>
      <c r="D2416">
        <v>0.39308888740230102</v>
      </c>
      <c r="E2416">
        <v>0.55964840232788804</v>
      </c>
      <c r="F2416">
        <v>0.454401941294103</v>
      </c>
      <c r="G2416">
        <v>0.60536484440402105</v>
      </c>
      <c r="H2416">
        <f>-LOG(KO_VS_17_1_8_anti[[#This Row],[Column7]],2)</f>
        <v>0.72412319949837567</v>
      </c>
    </row>
    <row r="2417" spans="1:8" x14ac:dyDescent="0.25">
      <c r="A2417" t="s">
        <v>4115</v>
      </c>
      <c r="B2417">
        <v>18330.814451080401</v>
      </c>
      <c r="C2417">
        <v>0.37725786835215003</v>
      </c>
      <c r="D2417">
        <v>7.6462081277066996E-2</v>
      </c>
      <c r="E2417">
        <v>24.277147473692601</v>
      </c>
      <c r="F2417" s="1">
        <v>8.3422958104353997E-7</v>
      </c>
      <c r="G2417" s="1">
        <v>6.6116629342894203E-6</v>
      </c>
      <c r="H2417">
        <f>-LOG(KO_VS_17_1_8_anti[[#This Row],[Column7]],2)</f>
        <v>17.206555392096302</v>
      </c>
    </row>
    <row r="2418" spans="1:8" x14ac:dyDescent="0.25">
      <c r="A2418" t="s">
        <v>4116</v>
      </c>
      <c r="B2418">
        <v>1017.37247460024</v>
      </c>
      <c r="C2418">
        <v>0.17933196915588001</v>
      </c>
      <c r="D2418">
        <v>9.8762227065733704E-2</v>
      </c>
      <c r="E2418">
        <v>3.2962139620212998</v>
      </c>
      <c r="F2418">
        <v>6.9439760943835901E-2</v>
      </c>
      <c r="G2418">
        <v>0.147644439685746</v>
      </c>
      <c r="H2418">
        <f>-LOG(KO_VS_17_1_8_anti[[#This Row],[Column7]],2)</f>
        <v>2.7598010695286006</v>
      </c>
    </row>
    <row r="2419" spans="1:8" x14ac:dyDescent="0.25">
      <c r="A2419" t="s">
        <v>4117</v>
      </c>
      <c r="B2419">
        <v>1087.2221394350599</v>
      </c>
      <c r="C2419">
        <v>0.170797231871094</v>
      </c>
      <c r="D2419">
        <v>0.102685418273906</v>
      </c>
      <c r="E2419">
        <v>2.76573316956447</v>
      </c>
      <c r="F2419">
        <v>9.6302555639907597E-2</v>
      </c>
      <c r="G2419">
        <v>0.19265097509962201</v>
      </c>
      <c r="H2419">
        <f>-LOG(KO_VS_17_1_8_anti[[#This Row],[Column7]],2)</f>
        <v>2.375938606695096</v>
      </c>
    </row>
    <row r="2420" spans="1:8" x14ac:dyDescent="0.25">
      <c r="A2420" t="s">
        <v>4118</v>
      </c>
      <c r="B2420">
        <v>42.0874589769805</v>
      </c>
      <c r="C2420">
        <v>-0.223003787779778</v>
      </c>
      <c r="D2420">
        <v>0.39809908083978701</v>
      </c>
      <c r="E2420">
        <v>0.31340975187131898</v>
      </c>
      <c r="F2420">
        <v>0.57559532386462298</v>
      </c>
      <c r="G2420">
        <v>0.70810633124450595</v>
      </c>
      <c r="H2420">
        <f>-LOG(KO_VS_17_1_8_anti[[#This Row],[Column7]],2)</f>
        <v>0.49796207915421942</v>
      </c>
    </row>
    <row r="2421" spans="1:8" x14ac:dyDescent="0.25">
      <c r="A2421" t="s">
        <v>4119</v>
      </c>
      <c r="B2421">
        <v>34.009591662015602</v>
      </c>
      <c r="C2421">
        <v>0.43811510340340099</v>
      </c>
      <c r="D2421">
        <v>0.46226692352854598</v>
      </c>
      <c r="E2421">
        <v>0.89609014975859203</v>
      </c>
      <c r="F2421">
        <v>0.343832253562393</v>
      </c>
      <c r="G2421">
        <v>0.50130766438348995</v>
      </c>
      <c r="H2421">
        <f>-LOG(KO_VS_17_1_8_anti[[#This Row],[Column7]],2)</f>
        <v>0.99623180354882257</v>
      </c>
    </row>
    <row r="2422" spans="1:8" x14ac:dyDescent="0.25">
      <c r="A2422" t="s">
        <v>4120</v>
      </c>
      <c r="B2422">
        <v>1049.1272393047</v>
      </c>
      <c r="C2422">
        <v>-0.19848602367728199</v>
      </c>
      <c r="D2422">
        <v>0.12591117050405301</v>
      </c>
      <c r="E2422">
        <v>2.48284082302068</v>
      </c>
      <c r="F2422">
        <v>0.115094201461138</v>
      </c>
      <c r="G2422">
        <v>0.22093142613390099</v>
      </c>
      <c r="H2422">
        <f>-LOG(KO_VS_17_1_8_anti[[#This Row],[Column7]],2)</f>
        <v>2.1783294471184322</v>
      </c>
    </row>
    <row r="2423" spans="1:8" x14ac:dyDescent="0.25">
      <c r="A2423" t="s">
        <v>4121</v>
      </c>
      <c r="B2423">
        <v>502.31833529527103</v>
      </c>
      <c r="C2423">
        <v>-0.53060969862394403</v>
      </c>
      <c r="D2423">
        <v>0.138918641929651</v>
      </c>
      <c r="E2423">
        <v>14.539601115172999</v>
      </c>
      <c r="F2423">
        <v>1.3724405838554801E-4</v>
      </c>
      <c r="G2423">
        <v>6.8609778904908702E-4</v>
      </c>
      <c r="H2423">
        <f>-LOG(KO_VS_17_1_8_anti[[#This Row],[Column7]],2)</f>
        <v>10.509298162157643</v>
      </c>
    </row>
    <row r="2424" spans="1:8" x14ac:dyDescent="0.25">
      <c r="A2424" t="s">
        <v>4122</v>
      </c>
      <c r="B2424">
        <v>317.275826901183</v>
      </c>
      <c r="C2424">
        <v>-0.256882549591673</v>
      </c>
      <c r="D2424">
        <v>0.17946360892750701</v>
      </c>
      <c r="E2424">
        <v>2.04780000866187</v>
      </c>
      <c r="F2424">
        <v>0.15242630888844499</v>
      </c>
      <c r="G2424">
        <v>0.27491056697548799</v>
      </c>
      <c r="H2424">
        <f>-LOG(KO_VS_17_1_8_anti[[#This Row],[Column7]],2)</f>
        <v>1.8629657328522882</v>
      </c>
    </row>
    <row r="2425" spans="1:8" x14ac:dyDescent="0.25">
      <c r="A2425" t="s">
        <v>4123</v>
      </c>
      <c r="B2425">
        <v>3157.6741510474499</v>
      </c>
      <c r="C2425">
        <v>-0.185104059583552</v>
      </c>
      <c r="D2425">
        <v>9.2266740203840805E-2</v>
      </c>
      <c r="E2425">
        <v>4.0221691835534896</v>
      </c>
      <c r="F2425">
        <v>4.4905921585227299E-2</v>
      </c>
      <c r="G2425">
        <v>0.104127697277807</v>
      </c>
      <c r="H2425">
        <f>-LOG(KO_VS_17_1_8_anti[[#This Row],[Column7]],2)</f>
        <v>3.2635742278783813</v>
      </c>
    </row>
    <row r="2426" spans="1:8" x14ac:dyDescent="0.25">
      <c r="A2426" t="s">
        <v>4124</v>
      </c>
      <c r="B2426">
        <v>1172.48982207122</v>
      </c>
      <c r="C2426">
        <v>-7.2112017223755404E-2</v>
      </c>
      <c r="D2426">
        <v>0.131071824535681</v>
      </c>
      <c r="E2426">
        <v>0.30264421601097502</v>
      </c>
      <c r="F2426">
        <v>0.58222946390652497</v>
      </c>
      <c r="G2426">
        <v>0.713747224030165</v>
      </c>
      <c r="H2426">
        <f>-LOG(KO_VS_17_1_8_anti[[#This Row],[Column7]],2)</f>
        <v>0.48651486546015188</v>
      </c>
    </row>
    <row r="2427" spans="1:8" x14ac:dyDescent="0.25">
      <c r="A2427" t="s">
        <v>4125</v>
      </c>
      <c r="B2427">
        <v>7.20422865711536</v>
      </c>
      <c r="C2427">
        <v>0.61855722565774296</v>
      </c>
      <c r="D2427">
        <v>1.19555521503499</v>
      </c>
      <c r="E2427">
        <v>0.26287664152508899</v>
      </c>
      <c r="F2427">
        <v>0.60815071574511104</v>
      </c>
      <c r="G2427">
        <v>0.73278553980096095</v>
      </c>
      <c r="H2427">
        <f>-LOG(KO_VS_17_1_8_anti[[#This Row],[Column7]],2)</f>
        <v>0.44853706015239098</v>
      </c>
    </row>
    <row r="2428" spans="1:8" x14ac:dyDescent="0.25">
      <c r="A2428" t="s">
        <v>4126</v>
      </c>
      <c r="B2428">
        <v>1273.4800801715201</v>
      </c>
      <c r="C2428">
        <v>-0.213429930546782</v>
      </c>
      <c r="D2428">
        <v>0.130726688575833</v>
      </c>
      <c r="E2428">
        <v>2.6629215420652801</v>
      </c>
      <c r="F2428">
        <v>0.102711920859931</v>
      </c>
      <c r="G2428">
        <v>0.20231719745469701</v>
      </c>
      <c r="H2428">
        <f>-LOG(KO_VS_17_1_8_anti[[#This Row],[Column7]],2)</f>
        <v>2.3053091371854659</v>
      </c>
    </row>
    <row r="2429" spans="1:8" x14ac:dyDescent="0.25">
      <c r="A2429" t="s">
        <v>4127</v>
      </c>
      <c r="B2429">
        <v>1547.12482658678</v>
      </c>
      <c r="C2429">
        <v>-0.13981603672369999</v>
      </c>
      <c r="D2429">
        <v>0.12195566465635301</v>
      </c>
      <c r="E2429">
        <v>1.3137261908593401</v>
      </c>
      <c r="F2429">
        <v>0.251721114850603</v>
      </c>
      <c r="G2429">
        <v>0.39941620282555701</v>
      </c>
      <c r="H2429">
        <f>-LOG(KO_VS_17_1_8_anti[[#This Row],[Column7]],2)</f>
        <v>1.3240352361617116</v>
      </c>
    </row>
    <row r="2430" spans="1:8" x14ac:dyDescent="0.25">
      <c r="A2430" t="s">
        <v>4128</v>
      </c>
      <c r="B2430">
        <v>1887.55350820285</v>
      </c>
      <c r="C2430">
        <v>0.41260327322165802</v>
      </c>
      <c r="D2430">
        <v>8.2874089735479106E-2</v>
      </c>
      <c r="E2430">
        <v>24.73123296012</v>
      </c>
      <c r="F2430" s="1">
        <v>6.5907425675583404E-7</v>
      </c>
      <c r="G2430" s="1">
        <v>5.34190335842331E-6</v>
      </c>
      <c r="H2430">
        <f>-LOG(KO_VS_17_1_8_anti[[#This Row],[Column7]],2)</f>
        <v>17.514214693235953</v>
      </c>
    </row>
    <row r="2431" spans="1:8" x14ac:dyDescent="0.25">
      <c r="A2431" t="s">
        <v>4129</v>
      </c>
      <c r="B2431">
        <v>4042.3545844477499</v>
      </c>
      <c r="C2431">
        <v>-7.34554054091546E-2</v>
      </c>
      <c r="D2431">
        <v>9.0165289932886403E-2</v>
      </c>
      <c r="E2431">
        <v>0.66359761457756905</v>
      </c>
      <c r="F2431">
        <v>0.41529271585660898</v>
      </c>
      <c r="G2431">
        <v>0.57101049196585496</v>
      </c>
      <c r="H2431">
        <f>-LOG(KO_VS_17_1_8_anti[[#This Row],[Column7]],2)</f>
        <v>0.80841084042351141</v>
      </c>
    </row>
    <row r="2432" spans="1:8" x14ac:dyDescent="0.25">
      <c r="A2432" t="s">
        <v>4130</v>
      </c>
      <c r="B2432">
        <v>1416.1546802798</v>
      </c>
      <c r="C2432">
        <v>-1.6241081055371202E-2</v>
      </c>
      <c r="D2432">
        <v>9.3789044736634103E-2</v>
      </c>
      <c r="E2432">
        <v>2.9987215537658998E-2</v>
      </c>
      <c r="F2432">
        <v>0.862519241299877</v>
      </c>
      <c r="G2432">
        <v>0.913381126678388</v>
      </c>
      <c r="H2432">
        <f>-LOG(KO_VS_17_1_8_anti[[#This Row],[Column7]],2)</f>
        <v>0.1307111154719551</v>
      </c>
    </row>
    <row r="2433" spans="1:8" x14ac:dyDescent="0.25">
      <c r="A2433" t="s">
        <v>4131</v>
      </c>
      <c r="B2433">
        <v>4285.7853999555</v>
      </c>
      <c r="C2433">
        <v>0.250514311422809</v>
      </c>
      <c r="D2433">
        <v>9.3272151115536495E-2</v>
      </c>
      <c r="E2433">
        <v>7.2052548425500502</v>
      </c>
      <c r="F2433">
        <v>7.26904267649709E-3</v>
      </c>
      <c r="G2433">
        <v>2.25091144582573E-2</v>
      </c>
      <c r="H2433">
        <f>-LOG(KO_VS_17_1_8_anti[[#This Row],[Column7]],2)</f>
        <v>5.4733468896157547</v>
      </c>
    </row>
    <row r="2434" spans="1:8" x14ac:dyDescent="0.25">
      <c r="A2434" t="s">
        <v>4132</v>
      </c>
      <c r="B2434">
        <v>535.78209538932799</v>
      </c>
      <c r="C2434">
        <v>-0.24126018600864099</v>
      </c>
      <c r="D2434">
        <v>0.15817995135747201</v>
      </c>
      <c r="E2434">
        <v>2.3223098063838599</v>
      </c>
      <c r="F2434">
        <v>0.12753052960237601</v>
      </c>
      <c r="G2434">
        <v>0.23904149468754199</v>
      </c>
      <c r="H2434">
        <f>-LOG(KO_VS_17_1_8_anti[[#This Row],[Column7]],2)</f>
        <v>2.0646670206822018</v>
      </c>
    </row>
    <row r="2435" spans="1:8" x14ac:dyDescent="0.25">
      <c r="A2435" t="s">
        <v>4133</v>
      </c>
      <c r="B2435">
        <v>101.617564550035</v>
      </c>
      <c r="C2435">
        <v>0.70028921428625901</v>
      </c>
      <c r="D2435">
        <v>0.32276714760977099</v>
      </c>
      <c r="E2435">
        <v>4.6860692788748803</v>
      </c>
      <c r="F2435">
        <v>3.0408132738435099E-2</v>
      </c>
      <c r="G2435">
        <v>7.5232281505820897E-2</v>
      </c>
      <c r="H2435">
        <f>-LOG(KO_VS_17_1_8_anti[[#This Row],[Column7]],2)</f>
        <v>3.7325043473527248</v>
      </c>
    </row>
    <row r="2436" spans="1:8" x14ac:dyDescent="0.25">
      <c r="A2436" t="s">
        <v>4134</v>
      </c>
      <c r="B2436">
        <v>18.358760390745399</v>
      </c>
      <c r="C2436">
        <v>-5.3084750911854502E-2</v>
      </c>
      <c r="D2436">
        <v>0.56227782820224304</v>
      </c>
      <c r="E2436">
        <v>8.9983742070813798E-3</v>
      </c>
      <c r="F2436">
        <v>0.92442621861858398</v>
      </c>
      <c r="G2436">
        <v>0.95231203710787504</v>
      </c>
      <c r="H2436">
        <f>-LOG(KO_VS_17_1_8_anti[[#This Row],[Column7]],2)</f>
        <v>7.0493726577487772E-2</v>
      </c>
    </row>
    <row r="2437" spans="1:8" x14ac:dyDescent="0.25">
      <c r="A2437" t="s">
        <v>4135</v>
      </c>
      <c r="B2437">
        <v>28.9529085855334</v>
      </c>
      <c r="C2437">
        <v>0.29054681023781798</v>
      </c>
      <c r="D2437">
        <v>0.53064570843546399</v>
      </c>
      <c r="E2437">
        <v>0.29910490667662498</v>
      </c>
      <c r="F2437">
        <v>0.584444108715653</v>
      </c>
      <c r="G2437">
        <v>0.715261848251177</v>
      </c>
      <c r="H2437">
        <f>-LOG(KO_VS_17_1_8_anti[[#This Row],[Column7]],2)</f>
        <v>0.48345660402133678</v>
      </c>
    </row>
    <row r="2438" spans="1:8" x14ac:dyDescent="0.25">
      <c r="A2438" t="s">
        <v>4136</v>
      </c>
      <c r="B2438">
        <v>922.79665820682305</v>
      </c>
      <c r="C2438">
        <v>-6.1184843172582704E-3</v>
      </c>
      <c r="D2438">
        <v>0.13085487224950701</v>
      </c>
      <c r="E2438">
        <v>2.4053871913736198E-3</v>
      </c>
      <c r="F2438">
        <v>0.96088363601294902</v>
      </c>
      <c r="G2438">
        <v>0.97398448674526805</v>
      </c>
      <c r="H2438">
        <f>-LOG(KO_VS_17_1_8_anti[[#This Row],[Column7]],2)</f>
        <v>3.8029301095048866E-2</v>
      </c>
    </row>
    <row r="2439" spans="1:8" x14ac:dyDescent="0.25">
      <c r="A2439" t="s">
        <v>4137</v>
      </c>
      <c r="B2439">
        <v>1498.50121515554</v>
      </c>
      <c r="C2439">
        <v>-0.207825063617016</v>
      </c>
      <c r="D2439">
        <v>8.8477540121505896E-2</v>
      </c>
      <c r="E2439">
        <v>5.51408056099572</v>
      </c>
      <c r="F2439">
        <v>1.8863986396356801E-2</v>
      </c>
      <c r="G2439">
        <v>5.0376482189903302E-2</v>
      </c>
      <c r="H2439">
        <f>-LOG(KO_VS_17_1_8_anti[[#This Row],[Column7]],2)</f>
        <v>4.3111058081625995</v>
      </c>
    </row>
    <row r="2440" spans="1:8" x14ac:dyDescent="0.25">
      <c r="A2440" t="s">
        <v>4138</v>
      </c>
      <c r="B2440">
        <v>1290.39623780996</v>
      </c>
      <c r="C2440">
        <v>0.22523212908263299</v>
      </c>
      <c r="D2440">
        <v>0.10527016376642501</v>
      </c>
      <c r="E2440">
        <v>4.5734741296810197</v>
      </c>
      <c r="F2440">
        <v>3.2470651749416303E-2</v>
      </c>
      <c r="G2440">
        <v>7.9425227936190404E-2</v>
      </c>
      <c r="H2440">
        <f>-LOG(KO_VS_17_1_8_anti[[#This Row],[Column7]],2)</f>
        <v>3.6542588645534302</v>
      </c>
    </row>
    <row r="2441" spans="1:8" x14ac:dyDescent="0.25">
      <c r="A2441" t="s">
        <v>4139</v>
      </c>
      <c r="B2441">
        <v>436.37942302310103</v>
      </c>
      <c r="C2441">
        <v>-0.189263451536375</v>
      </c>
      <c r="D2441">
        <v>0.141913558728848</v>
      </c>
      <c r="E2441">
        <v>1.7778149003747099</v>
      </c>
      <c r="F2441">
        <v>0.18241787315803101</v>
      </c>
      <c r="G2441">
        <v>0.31474482489230199</v>
      </c>
      <c r="H2441">
        <f>-LOG(KO_VS_17_1_8_anti[[#This Row],[Column7]],2)</f>
        <v>1.6677454378758469</v>
      </c>
    </row>
    <row r="2442" spans="1:8" x14ac:dyDescent="0.25">
      <c r="A2442" t="s">
        <v>4140</v>
      </c>
      <c r="B2442">
        <v>9.9091203632355604</v>
      </c>
      <c r="C2442">
        <v>0.42899714918404303</v>
      </c>
      <c r="D2442">
        <v>0.79491025800521897</v>
      </c>
      <c r="E2442">
        <v>0.29093502691997503</v>
      </c>
      <c r="F2442">
        <v>0.58962196523182397</v>
      </c>
      <c r="G2442">
        <v>0.71914450666996099</v>
      </c>
      <c r="H2442">
        <f>-LOG(KO_VS_17_1_8_anti[[#This Row],[Column7]],2)</f>
        <v>0.47564639639444817</v>
      </c>
    </row>
    <row r="2443" spans="1:8" x14ac:dyDescent="0.25">
      <c r="A2443" t="s">
        <v>4141</v>
      </c>
      <c r="B2443">
        <v>856.81470448436505</v>
      </c>
      <c r="C2443">
        <v>0.83208735856218197</v>
      </c>
      <c r="D2443">
        <v>0.109858769114202</v>
      </c>
      <c r="E2443">
        <v>56.941009222746104</v>
      </c>
      <c r="F2443" s="1">
        <v>4.4908271690946199E-14</v>
      </c>
      <c r="G2443" s="1">
        <v>9.8892369718385099E-13</v>
      </c>
      <c r="H2443">
        <f>-LOG(KO_VS_17_1_8_anti[[#This Row],[Column7]],2)</f>
        <v>39.879206022906395</v>
      </c>
    </row>
    <row r="2444" spans="1:8" x14ac:dyDescent="0.25">
      <c r="A2444" t="s">
        <v>4142</v>
      </c>
      <c r="B2444">
        <v>117.603739371863</v>
      </c>
      <c r="C2444">
        <v>0.495062550622071</v>
      </c>
      <c r="D2444">
        <v>0.23892238451016201</v>
      </c>
      <c r="E2444">
        <v>4.2864926092378699</v>
      </c>
      <c r="F2444">
        <v>3.8416337906727001E-2</v>
      </c>
      <c r="G2444">
        <v>9.1608190392964403E-2</v>
      </c>
      <c r="H2444">
        <f>-LOG(KO_VS_17_1_8_anti[[#This Row],[Column7]],2)</f>
        <v>3.4483795989735642</v>
      </c>
    </row>
    <row r="2445" spans="1:8" x14ac:dyDescent="0.25">
      <c r="A2445" t="s">
        <v>4143</v>
      </c>
      <c r="B2445">
        <v>482.08155888156801</v>
      </c>
      <c r="C2445">
        <v>-0.428103936567164</v>
      </c>
      <c r="D2445">
        <v>0.18595413527455301</v>
      </c>
      <c r="E2445">
        <v>5.2789971573057999</v>
      </c>
      <c r="F2445">
        <v>2.1584176427182099E-2</v>
      </c>
      <c r="G2445">
        <v>5.6374527021531701E-2</v>
      </c>
      <c r="H2445">
        <f>-LOG(KO_VS_17_1_8_anti[[#This Row],[Column7]],2)</f>
        <v>4.1488127654697333</v>
      </c>
    </row>
    <row r="2446" spans="1:8" x14ac:dyDescent="0.25">
      <c r="A2446" t="s">
        <v>4144</v>
      </c>
      <c r="B2446">
        <v>2561.1341053190299</v>
      </c>
      <c r="C2446">
        <v>0.216527406832765</v>
      </c>
      <c r="D2446">
        <v>0.113296507345079</v>
      </c>
      <c r="E2446">
        <v>3.64877933233491</v>
      </c>
      <c r="F2446">
        <v>5.61103209807556E-2</v>
      </c>
      <c r="G2446">
        <v>0.12449037542831801</v>
      </c>
      <c r="H2446">
        <f>-LOG(KO_VS_17_1_8_anti[[#This Row],[Column7]],2)</f>
        <v>3.0058938855945834</v>
      </c>
    </row>
    <row r="2447" spans="1:8" x14ac:dyDescent="0.25">
      <c r="A2447" t="s">
        <v>4145</v>
      </c>
      <c r="B2447">
        <v>10.224373358518299</v>
      </c>
      <c r="C2447">
        <v>0.81458458772117504</v>
      </c>
      <c r="D2447">
        <v>0.86619007625579303</v>
      </c>
      <c r="E2447">
        <v>0.866294799648337</v>
      </c>
      <c r="F2447">
        <v>0.35198311113528202</v>
      </c>
      <c r="G2447">
        <v>0.50939020097286902</v>
      </c>
      <c r="H2447">
        <f>-LOG(KO_VS_17_1_8_anti[[#This Row],[Column7]],2)</f>
        <v>0.97315688781514831</v>
      </c>
    </row>
    <row r="2448" spans="1:8" x14ac:dyDescent="0.25">
      <c r="A2448" t="s">
        <v>4146</v>
      </c>
      <c r="B2448">
        <v>84.856073002881004</v>
      </c>
      <c r="C2448">
        <v>0.65699043906576904</v>
      </c>
      <c r="D2448">
        <v>0.44025835344959602</v>
      </c>
      <c r="E2448">
        <v>2.2019383399505199</v>
      </c>
      <c r="F2448">
        <v>0.13783731776369601</v>
      </c>
      <c r="G2448">
        <v>0.25413024315163701</v>
      </c>
      <c r="H2448">
        <f>-LOG(KO_VS_17_1_8_anti[[#This Row],[Column7]],2)</f>
        <v>1.9763600191869257</v>
      </c>
    </row>
    <row r="2449" spans="1:8" x14ac:dyDescent="0.25">
      <c r="A2449" t="s">
        <v>4147</v>
      </c>
      <c r="B2449">
        <v>988.34100043039302</v>
      </c>
      <c r="C2449">
        <v>0.27259594040798002</v>
      </c>
      <c r="D2449">
        <v>0.108826896436963</v>
      </c>
      <c r="E2449">
        <v>6.2662252395033597</v>
      </c>
      <c r="F2449">
        <v>1.23061038423792E-2</v>
      </c>
      <c r="G2449">
        <v>3.5027470228638898E-2</v>
      </c>
      <c r="H2449">
        <f>-LOG(KO_VS_17_1_8_anti[[#This Row],[Column7]],2)</f>
        <v>4.8353693929104811</v>
      </c>
    </row>
    <row r="2450" spans="1:8" x14ac:dyDescent="0.25">
      <c r="A2450" t="s">
        <v>4148</v>
      </c>
      <c r="B2450">
        <v>84.177951057947396</v>
      </c>
      <c r="C2450">
        <v>-0.39171002507050001</v>
      </c>
      <c r="D2450">
        <v>0.301993145094617</v>
      </c>
      <c r="E2450">
        <v>1.6754246161936199</v>
      </c>
      <c r="F2450">
        <v>0.19553352441019201</v>
      </c>
      <c r="G2450">
        <v>0.332021655092476</v>
      </c>
      <c r="H2450">
        <f>-LOG(KO_VS_17_1_8_anti[[#This Row],[Column7]],2)</f>
        <v>1.5906507548944357</v>
      </c>
    </row>
    <row r="2451" spans="1:8" x14ac:dyDescent="0.25">
      <c r="A2451" t="s">
        <v>4149</v>
      </c>
      <c r="B2451">
        <v>2039.43501709817</v>
      </c>
      <c r="C2451">
        <v>-0.40376258390154202</v>
      </c>
      <c r="D2451">
        <v>9.5423376910989496E-2</v>
      </c>
      <c r="E2451">
        <v>17.8608898916454</v>
      </c>
      <c r="F2451" s="1">
        <v>2.3765535117404801E-5</v>
      </c>
      <c r="G2451">
        <v>1.40849566505339E-4</v>
      </c>
      <c r="H2451">
        <f>-LOG(KO_VS_17_1_8_anti[[#This Row],[Column7]],2)</f>
        <v>12.793557256032276</v>
      </c>
    </row>
    <row r="2452" spans="1:8" x14ac:dyDescent="0.25">
      <c r="A2452" t="s">
        <v>4150</v>
      </c>
      <c r="B2452">
        <v>1008.41202137381</v>
      </c>
      <c r="C2452">
        <v>-0.495284098143708</v>
      </c>
      <c r="D2452">
        <v>0.106209731441314</v>
      </c>
      <c r="E2452">
        <v>21.679527955617498</v>
      </c>
      <c r="F2452" s="1">
        <v>3.2221165544805601E-6</v>
      </c>
      <c r="G2452" s="1">
        <v>2.29172198517408E-5</v>
      </c>
      <c r="H2452">
        <f>-LOG(KO_VS_17_1_8_anti[[#This Row],[Column7]],2)</f>
        <v>15.413208436859597</v>
      </c>
    </row>
    <row r="2453" spans="1:8" x14ac:dyDescent="0.25">
      <c r="A2453" t="s">
        <v>4151</v>
      </c>
      <c r="B2453">
        <v>1282.17874592321</v>
      </c>
      <c r="C2453">
        <v>-0.17452845216323801</v>
      </c>
      <c r="D2453">
        <v>0.10579572959799501</v>
      </c>
      <c r="E2453">
        <v>2.7197602436620198</v>
      </c>
      <c r="F2453">
        <v>9.91129018605936E-2</v>
      </c>
      <c r="G2453">
        <v>0.19686664819265801</v>
      </c>
      <c r="H2453">
        <f>-LOG(KO_VS_17_1_8_anti[[#This Row],[Column7]],2)</f>
        <v>2.3447093745194585</v>
      </c>
    </row>
    <row r="2454" spans="1:8" x14ac:dyDescent="0.25">
      <c r="A2454" t="s">
        <v>4152</v>
      </c>
      <c r="B2454">
        <v>1652.22702660091</v>
      </c>
      <c r="C2454">
        <v>-5.2968444942804404E-4</v>
      </c>
      <c r="D2454">
        <v>0.115756922803391</v>
      </c>
      <c r="E2454" s="1">
        <v>2.35963782984072E-5</v>
      </c>
      <c r="F2454">
        <v>0.996124202942958</v>
      </c>
      <c r="G2454">
        <v>0.99648004631147802</v>
      </c>
      <c r="H2454">
        <f>-LOG(KO_VS_17_1_8_anti[[#This Row],[Column7]],2)</f>
        <v>5.0871783084229048E-3</v>
      </c>
    </row>
    <row r="2455" spans="1:8" x14ac:dyDescent="0.25">
      <c r="A2455" t="s">
        <v>4153</v>
      </c>
      <c r="B2455">
        <v>1694.78672734304</v>
      </c>
      <c r="C2455">
        <v>0.240295342006587</v>
      </c>
      <c r="D2455">
        <v>0.103646519143094</v>
      </c>
      <c r="E2455">
        <v>5.3698106969981296</v>
      </c>
      <c r="F2455">
        <v>2.0488200991338499E-2</v>
      </c>
      <c r="G2455">
        <v>5.3973463947392601E-2</v>
      </c>
      <c r="H2455">
        <f>-LOG(KO_VS_17_1_8_anti[[#This Row],[Column7]],2)</f>
        <v>4.2116059091835023</v>
      </c>
    </row>
    <row r="2456" spans="1:8" x14ac:dyDescent="0.25">
      <c r="A2456" t="s">
        <v>4154</v>
      </c>
      <c r="B2456">
        <v>245.66557797644501</v>
      </c>
      <c r="C2456">
        <v>0.63078261848626505</v>
      </c>
      <c r="D2456">
        <v>0.20159149242503599</v>
      </c>
      <c r="E2456">
        <v>9.7363260424178701</v>
      </c>
      <c r="F2456">
        <v>1.80661634441305E-3</v>
      </c>
      <c r="G2456">
        <v>6.7305471882102104E-3</v>
      </c>
      <c r="H2456">
        <f>-LOG(KO_VS_17_1_8_anti[[#This Row],[Column7]],2)</f>
        <v>7.2150604850825735</v>
      </c>
    </row>
    <row r="2457" spans="1:8" x14ac:dyDescent="0.25">
      <c r="A2457" t="s">
        <v>4155</v>
      </c>
      <c r="B2457">
        <v>135.88005833575599</v>
      </c>
      <c r="C2457">
        <v>-0.14613152143359501</v>
      </c>
      <c r="D2457">
        <v>0.21954252869320701</v>
      </c>
      <c r="E2457">
        <v>0.44292653896904699</v>
      </c>
      <c r="F2457">
        <v>0.50571331138078701</v>
      </c>
      <c r="G2457">
        <v>0.65001492180385401</v>
      </c>
      <c r="H2457">
        <f>-LOG(KO_VS_17_1_8_anti[[#This Row],[Column7]],2)</f>
        <v>0.62145525772269417</v>
      </c>
    </row>
    <row r="2458" spans="1:8" x14ac:dyDescent="0.25">
      <c r="A2458" t="s">
        <v>4156</v>
      </c>
      <c r="B2458">
        <v>2264.92665971112</v>
      </c>
      <c r="C2458">
        <v>-0.48423666200569498</v>
      </c>
      <c r="D2458">
        <v>0.124648287741846</v>
      </c>
      <c r="E2458">
        <v>15.0309276034496</v>
      </c>
      <c r="F2458">
        <v>1.05763643738578E-4</v>
      </c>
      <c r="G2458">
        <v>5.4277359257653903E-4</v>
      </c>
      <c r="H2458">
        <f>-LOG(KO_VS_17_1_8_anti[[#This Row],[Column7]],2)</f>
        <v>10.847361848154579</v>
      </c>
    </row>
    <row r="2459" spans="1:8" x14ac:dyDescent="0.25">
      <c r="A2459" t="s">
        <v>4157</v>
      </c>
      <c r="B2459">
        <v>947.81430918379704</v>
      </c>
      <c r="C2459">
        <v>7.70949295674761E-2</v>
      </c>
      <c r="D2459">
        <v>0.14728463579800699</v>
      </c>
      <c r="E2459">
        <v>0.273982564252165</v>
      </c>
      <c r="F2459">
        <v>0.60067265975537298</v>
      </c>
      <c r="G2459">
        <v>0.72706167795480603</v>
      </c>
      <c r="H2459">
        <f>-LOG(KO_VS_17_1_8_anti[[#This Row],[Column7]],2)</f>
        <v>0.45985033912605261</v>
      </c>
    </row>
    <row r="2460" spans="1:8" x14ac:dyDescent="0.25">
      <c r="A2460" t="s">
        <v>4158</v>
      </c>
      <c r="B2460">
        <v>222.66562565443201</v>
      </c>
      <c r="C2460">
        <v>-0.126753822631927</v>
      </c>
      <c r="D2460">
        <v>0.179347744970249</v>
      </c>
      <c r="E2460">
        <v>0.49962320840624802</v>
      </c>
      <c r="F2460">
        <v>0.479665727933763</v>
      </c>
      <c r="G2460">
        <v>0.62801710907372299</v>
      </c>
      <c r="H2460">
        <f>-LOG(KO_VS_17_1_8_anti[[#This Row],[Column7]],2)</f>
        <v>0.67112423188576364</v>
      </c>
    </row>
    <row r="2461" spans="1:8" x14ac:dyDescent="0.25">
      <c r="A2461" t="s">
        <v>4159</v>
      </c>
      <c r="B2461">
        <v>268.71758085879202</v>
      </c>
      <c r="C2461">
        <v>0.47734765952436398</v>
      </c>
      <c r="D2461">
        <v>0.164149633615195</v>
      </c>
      <c r="E2461">
        <v>8.4417953119088498</v>
      </c>
      <c r="F2461">
        <v>3.66694057203197E-3</v>
      </c>
      <c r="G2461">
        <v>1.2566170812009199E-2</v>
      </c>
      <c r="H2461">
        <f>-LOG(KO_VS_17_1_8_anti[[#This Row],[Column7]],2)</f>
        <v>6.3143110938854283</v>
      </c>
    </row>
    <row r="2462" spans="1:8" x14ac:dyDescent="0.25">
      <c r="A2462" t="s">
        <v>4160</v>
      </c>
      <c r="B2462">
        <v>3557.7470522148401</v>
      </c>
      <c r="C2462">
        <v>-0.612991268715254</v>
      </c>
      <c r="D2462">
        <v>8.2861900569069405E-2</v>
      </c>
      <c r="E2462">
        <v>54.391920202844801</v>
      </c>
      <c r="F2462" s="1">
        <v>1.6423676710802401E-13</v>
      </c>
      <c r="G2462" s="1">
        <v>3.3693603918791401E-12</v>
      </c>
      <c r="H2462">
        <f>-LOG(KO_VS_17_1_8_anti[[#This Row],[Column7]],2)</f>
        <v>38.110662389093612</v>
      </c>
    </row>
    <row r="2463" spans="1:8" x14ac:dyDescent="0.25">
      <c r="A2463" t="s">
        <v>4161</v>
      </c>
      <c r="B2463">
        <v>480.84041003495503</v>
      </c>
      <c r="C2463">
        <v>-0.14631726741430201</v>
      </c>
      <c r="D2463">
        <v>0.16741286186594001</v>
      </c>
      <c r="E2463">
        <v>0.76351732011498497</v>
      </c>
      <c r="F2463">
        <v>0.38223002289824998</v>
      </c>
      <c r="G2463">
        <v>0.53927848614721197</v>
      </c>
      <c r="H2463">
        <f>-LOG(KO_VS_17_1_8_anti[[#This Row],[Column7]],2)</f>
        <v>0.89089761443742366</v>
      </c>
    </row>
    <row r="2464" spans="1:8" x14ac:dyDescent="0.25">
      <c r="A2464" t="s">
        <v>4162</v>
      </c>
      <c r="B2464">
        <v>42.2455994672844</v>
      </c>
      <c r="C2464">
        <v>-0.39787085966174901</v>
      </c>
      <c r="D2464">
        <v>0.44207368369855998</v>
      </c>
      <c r="E2464">
        <v>0.80550178149333396</v>
      </c>
      <c r="F2464">
        <v>0.36945350118606601</v>
      </c>
      <c r="G2464">
        <v>0.52695736221802103</v>
      </c>
      <c r="H2464">
        <f>-LOG(KO_VS_17_1_8_anti[[#This Row],[Column7]],2)</f>
        <v>0.92424186130792119</v>
      </c>
    </row>
    <row r="2465" spans="1:8" x14ac:dyDescent="0.25">
      <c r="A2465" t="s">
        <v>4163</v>
      </c>
      <c r="B2465">
        <v>251.448849247721</v>
      </c>
      <c r="C2465">
        <v>-0.75815741436260897</v>
      </c>
      <c r="D2465">
        <v>0.17639320606758099</v>
      </c>
      <c r="E2465">
        <v>18.368572674126501</v>
      </c>
      <c r="F2465" s="1">
        <v>1.8203582628083499E-5</v>
      </c>
      <c r="G2465">
        <v>1.10497324897781E-4</v>
      </c>
      <c r="H2465">
        <f>-LOG(KO_VS_17_1_8_anti[[#This Row],[Column7]],2)</f>
        <v>13.14370093666054</v>
      </c>
    </row>
    <row r="2466" spans="1:8" x14ac:dyDescent="0.25">
      <c r="A2466" t="s">
        <v>4164</v>
      </c>
      <c r="B2466">
        <v>3605.6082928234</v>
      </c>
      <c r="C2466">
        <v>-1.22532675780802E-2</v>
      </c>
      <c r="D2466">
        <v>0.107425739945631</v>
      </c>
      <c r="E2466">
        <v>1.3011444699714001E-2</v>
      </c>
      <c r="F2466">
        <v>0.90918411103668995</v>
      </c>
      <c r="G2466">
        <v>0.94247445184895495</v>
      </c>
      <c r="H2466">
        <f>-LOG(KO_VS_17_1_8_anti[[#This Row],[Column7]],2)</f>
        <v>8.5474583869858026E-2</v>
      </c>
    </row>
    <row r="2467" spans="1:8" x14ac:dyDescent="0.25">
      <c r="A2467" t="s">
        <v>4165</v>
      </c>
      <c r="B2467">
        <v>2770.2751660886902</v>
      </c>
      <c r="C2467">
        <v>-0.47699313533610399</v>
      </c>
      <c r="D2467">
        <v>0.101855775599738</v>
      </c>
      <c r="E2467">
        <v>21.8436726484411</v>
      </c>
      <c r="F2467" s="1">
        <v>2.9579037332199901E-6</v>
      </c>
      <c r="G2467" s="1">
        <v>2.11483823513031E-5</v>
      </c>
      <c r="H2467">
        <f>-LOG(KO_VS_17_1_8_anti[[#This Row],[Column7]],2)</f>
        <v>15.529093159224274</v>
      </c>
    </row>
    <row r="2468" spans="1:8" x14ac:dyDescent="0.25">
      <c r="A2468" t="s">
        <v>4166</v>
      </c>
      <c r="B2468">
        <v>60.369520659930998</v>
      </c>
      <c r="C2468">
        <v>-0.62172178826256097</v>
      </c>
      <c r="D2468">
        <v>0.35826401727269802</v>
      </c>
      <c r="E2468">
        <v>2.98743499082804</v>
      </c>
      <c r="F2468">
        <v>8.3912988925666607E-2</v>
      </c>
      <c r="G2468">
        <v>0.172339083232985</v>
      </c>
      <c r="H2468">
        <f>-LOG(KO_VS_17_1_8_anti[[#This Row],[Column7]],2)</f>
        <v>2.5366781803681406</v>
      </c>
    </row>
    <row r="2469" spans="1:8" x14ac:dyDescent="0.25">
      <c r="A2469" t="s">
        <v>4167</v>
      </c>
      <c r="B2469">
        <v>1343.6284249283101</v>
      </c>
      <c r="C2469">
        <v>-0.44965243950165001</v>
      </c>
      <c r="D2469">
        <v>0.11524236564320101</v>
      </c>
      <c r="E2469">
        <v>15.177250901749799</v>
      </c>
      <c r="F2469" s="1">
        <v>9.7875479927167201E-5</v>
      </c>
      <c r="G2469">
        <v>5.0522390590975797E-4</v>
      </c>
      <c r="H2469">
        <f>-LOG(KO_VS_17_1_8_anti[[#This Row],[Column7]],2)</f>
        <v>10.950789474150275</v>
      </c>
    </row>
    <row r="2470" spans="1:8" x14ac:dyDescent="0.25">
      <c r="A2470" t="s">
        <v>4168</v>
      </c>
      <c r="B2470">
        <v>129.30723456483199</v>
      </c>
      <c r="C2470">
        <v>-0.180272907792109</v>
      </c>
      <c r="D2470">
        <v>0.22448690127769699</v>
      </c>
      <c r="E2470">
        <v>0.64465827678273502</v>
      </c>
      <c r="F2470">
        <v>0.42202898433755098</v>
      </c>
      <c r="G2470">
        <v>0.57729115500566197</v>
      </c>
      <c r="H2470">
        <f>-LOG(KO_VS_17_1_8_anti[[#This Row],[Column7]],2)</f>
        <v>0.79262897369413987</v>
      </c>
    </row>
    <row r="2471" spans="1:8" x14ac:dyDescent="0.25">
      <c r="A2471" t="s">
        <v>4169</v>
      </c>
      <c r="B2471">
        <v>2441.4778160780202</v>
      </c>
      <c r="C2471">
        <v>-0.46237575151099902</v>
      </c>
      <c r="D2471">
        <v>9.1166165109672903E-2</v>
      </c>
      <c r="E2471">
        <v>25.635068830444599</v>
      </c>
      <c r="F2471" s="1">
        <v>4.12474696216336E-7</v>
      </c>
      <c r="G2471" s="1">
        <v>3.47562680332341E-6</v>
      </c>
      <c r="H2471">
        <f>-LOG(KO_VS_17_1_8_anti[[#This Row],[Column7]],2)</f>
        <v>18.134295388753991</v>
      </c>
    </row>
    <row r="2472" spans="1:8" x14ac:dyDescent="0.25">
      <c r="A2472" t="s">
        <v>4170</v>
      </c>
      <c r="B2472">
        <v>24.5960647627243</v>
      </c>
      <c r="C2472">
        <v>-0.19980498152281401</v>
      </c>
      <c r="D2472">
        <v>0.49705064066603499</v>
      </c>
      <c r="E2472">
        <v>0.161611181589144</v>
      </c>
      <c r="F2472">
        <v>0.68767745261680102</v>
      </c>
      <c r="G2472">
        <v>0.79383568689815998</v>
      </c>
      <c r="H2472">
        <f>-LOG(KO_VS_17_1_8_anti[[#This Row],[Column7]],2)</f>
        <v>0.33308767470920175</v>
      </c>
    </row>
    <row r="2473" spans="1:8" x14ac:dyDescent="0.25">
      <c r="A2473" t="s">
        <v>4171</v>
      </c>
      <c r="B2473">
        <v>245.78337847812901</v>
      </c>
      <c r="C2473">
        <v>-0.67127537406286997</v>
      </c>
      <c r="D2473">
        <v>0.20895847491562899</v>
      </c>
      <c r="E2473">
        <v>10.255604102004799</v>
      </c>
      <c r="F2473">
        <v>1.36270002586521E-3</v>
      </c>
      <c r="G2473">
        <v>5.24898804094159E-3</v>
      </c>
      <c r="H2473">
        <f>-LOG(KO_VS_17_1_8_anti[[#This Row],[Column7]],2)</f>
        <v>7.5737449740811842</v>
      </c>
    </row>
    <row r="2474" spans="1:8" x14ac:dyDescent="0.25">
      <c r="A2474" t="s">
        <v>4172</v>
      </c>
      <c r="B2474">
        <v>1335.3088261924299</v>
      </c>
      <c r="C2474">
        <v>0.34741617548686798</v>
      </c>
      <c r="D2474">
        <v>9.7004274095400606E-2</v>
      </c>
      <c r="E2474">
        <v>12.8079323654731</v>
      </c>
      <c r="F2474">
        <v>3.4515280771140703E-4</v>
      </c>
      <c r="G2474">
        <v>1.55935936412128E-3</v>
      </c>
      <c r="H2474">
        <f>-LOG(KO_VS_17_1_8_anti[[#This Row],[Column7]],2)</f>
        <v>9.32483084021157</v>
      </c>
    </row>
    <row r="2475" spans="1:8" x14ac:dyDescent="0.25">
      <c r="A2475" t="s">
        <v>4173</v>
      </c>
      <c r="B2475">
        <v>139.388190671324</v>
      </c>
      <c r="C2475">
        <v>-0.22027749659905399</v>
      </c>
      <c r="D2475">
        <v>0.243268868804868</v>
      </c>
      <c r="E2475">
        <v>0.81918468417582302</v>
      </c>
      <c r="F2475">
        <v>0.36541865288081998</v>
      </c>
      <c r="G2475">
        <v>0.52292883036586302</v>
      </c>
      <c r="H2475">
        <f>-LOG(KO_VS_17_1_8_anti[[#This Row],[Column7]],2)</f>
        <v>0.93531348314731644</v>
      </c>
    </row>
    <row r="2476" spans="1:8" x14ac:dyDescent="0.25">
      <c r="A2476" t="s">
        <v>4174</v>
      </c>
      <c r="B2476">
        <v>53.393860062886802</v>
      </c>
      <c r="C2476">
        <v>9.5466855424830993E-2</v>
      </c>
      <c r="D2476">
        <v>0.38206069656708702</v>
      </c>
      <c r="E2476">
        <v>6.2451196844726602E-2</v>
      </c>
      <c r="F2476">
        <v>0.80266284679281197</v>
      </c>
      <c r="G2476">
        <v>0.87342581115933104</v>
      </c>
      <c r="H2476">
        <f>-LOG(KO_VS_17_1_8_anti[[#This Row],[Column7]],2)</f>
        <v>0.1952429291443436</v>
      </c>
    </row>
    <row r="2477" spans="1:8" x14ac:dyDescent="0.25">
      <c r="A2477" t="s">
        <v>4175</v>
      </c>
      <c r="B2477">
        <v>1044.5506686644401</v>
      </c>
      <c r="C2477">
        <v>-0.30226403689719999</v>
      </c>
      <c r="D2477">
        <v>0.113229246443253</v>
      </c>
      <c r="E2477">
        <v>7.11558679244916</v>
      </c>
      <c r="F2477">
        <v>7.6416587239854297E-3</v>
      </c>
      <c r="G2477">
        <v>2.3494080490467199E-2</v>
      </c>
      <c r="H2477">
        <f>-LOG(KO_VS_17_1_8_anti[[#This Row],[Column7]],2)</f>
        <v>5.4115588850194083</v>
      </c>
    </row>
    <row r="2478" spans="1:8" x14ac:dyDescent="0.25">
      <c r="A2478" t="s">
        <v>4176</v>
      </c>
      <c r="B2478">
        <v>1168.8458001414699</v>
      </c>
      <c r="C2478">
        <v>-0.62524499554876201</v>
      </c>
      <c r="D2478">
        <v>0.100205705939772</v>
      </c>
      <c r="E2478">
        <v>38.740148476376298</v>
      </c>
      <c r="F2478" s="1">
        <v>4.8414758631443396E-10</v>
      </c>
      <c r="G2478" s="1">
        <v>6.4204007460577103E-9</v>
      </c>
      <c r="H2478">
        <f>-LOG(KO_VS_17_1_8_anti[[#This Row],[Column7]],2)</f>
        <v>27.214689504254537</v>
      </c>
    </row>
    <row r="2479" spans="1:8" x14ac:dyDescent="0.25">
      <c r="A2479" t="s">
        <v>4177</v>
      </c>
      <c r="B2479">
        <v>114.877158949167</v>
      </c>
      <c r="C2479">
        <v>-9.6902674972435404E-2</v>
      </c>
      <c r="D2479">
        <v>0.32288418674722102</v>
      </c>
      <c r="E2479">
        <v>9.0317219031248896E-2</v>
      </c>
      <c r="F2479">
        <v>0.76377426404967397</v>
      </c>
      <c r="G2479">
        <v>0.848711926648132</v>
      </c>
      <c r="H2479">
        <f>-LOG(KO_VS_17_1_8_anti[[#This Row],[Column7]],2)</f>
        <v>0.2366531436071137</v>
      </c>
    </row>
    <row r="2480" spans="1:8" x14ac:dyDescent="0.25">
      <c r="A2480" t="s">
        <v>4178</v>
      </c>
      <c r="B2480">
        <v>2371.9574760935202</v>
      </c>
      <c r="C2480">
        <v>-0.31935770407604203</v>
      </c>
      <c r="D2480">
        <v>9.8507110882992993E-2</v>
      </c>
      <c r="E2480">
        <v>10.4919507796799</v>
      </c>
      <c r="F2480">
        <v>1.19895716083523E-3</v>
      </c>
      <c r="G2480">
        <v>4.6903092471137402E-3</v>
      </c>
      <c r="H2480">
        <f>-LOG(KO_VS_17_1_8_anti[[#This Row],[Column7]],2)</f>
        <v>7.7361012372798461</v>
      </c>
    </row>
    <row r="2481" spans="1:8" x14ac:dyDescent="0.25">
      <c r="A2481" t="s">
        <v>4179</v>
      </c>
      <c r="B2481">
        <v>8.5775797642274796</v>
      </c>
      <c r="C2481">
        <v>0.65167852972607498</v>
      </c>
      <c r="D2481">
        <v>0.84977216045345405</v>
      </c>
      <c r="E2481">
        <v>0.58863090630190096</v>
      </c>
      <c r="F2481">
        <v>0.44294902761115301</v>
      </c>
      <c r="G2481">
        <v>0.59562291307156101</v>
      </c>
      <c r="H2481">
        <f>-LOG(KO_VS_17_1_8_anti[[#This Row],[Column7]],2)</f>
        <v>0.74752884073417913</v>
      </c>
    </row>
    <row r="2482" spans="1:8" x14ac:dyDescent="0.25">
      <c r="A2482" t="s">
        <v>4180</v>
      </c>
      <c r="B2482">
        <v>718.91227218637596</v>
      </c>
      <c r="C2482">
        <v>0.31805965289493998</v>
      </c>
      <c r="D2482">
        <v>0.113659438686684</v>
      </c>
      <c r="E2482">
        <v>7.8232249299679397</v>
      </c>
      <c r="F2482">
        <v>5.1579078663863496E-3</v>
      </c>
      <c r="G2482">
        <v>1.6789485050768799E-2</v>
      </c>
      <c r="H2482">
        <f>-LOG(KO_VS_17_1_8_anti[[#This Row],[Column7]],2)</f>
        <v>5.8962982076293233</v>
      </c>
    </row>
    <row r="2483" spans="1:8" x14ac:dyDescent="0.25">
      <c r="A2483" t="s">
        <v>4181</v>
      </c>
      <c r="B2483">
        <v>6395.1010113839702</v>
      </c>
      <c r="C2483">
        <v>0.45576577830738202</v>
      </c>
      <c r="D2483">
        <v>8.3973763700326706E-2</v>
      </c>
      <c r="E2483">
        <v>29.348093139993001</v>
      </c>
      <c r="F2483" s="1">
        <v>6.0475996210832897E-8</v>
      </c>
      <c r="G2483" s="1">
        <v>5.8803106963797205E-7</v>
      </c>
      <c r="H2483">
        <f>-LOG(KO_VS_17_1_8_anti[[#This Row],[Column7]],2)</f>
        <v>20.697604279849852</v>
      </c>
    </row>
    <row r="2484" spans="1:8" x14ac:dyDescent="0.25">
      <c r="A2484" t="s">
        <v>4182</v>
      </c>
      <c r="B2484">
        <v>245.28634027716399</v>
      </c>
      <c r="C2484">
        <v>-4.2913015356398597E-2</v>
      </c>
      <c r="D2484">
        <v>0.21680783133963299</v>
      </c>
      <c r="E2484">
        <v>3.96556986027932E-2</v>
      </c>
      <c r="F2484">
        <v>0.84215527684533997</v>
      </c>
      <c r="G2484">
        <v>0.90046410599181603</v>
      </c>
      <c r="H2484">
        <f>-LOG(KO_VS_17_1_8_anti[[#This Row],[Column7]],2)</f>
        <v>0.15125932585152629</v>
      </c>
    </row>
    <row r="2485" spans="1:8" x14ac:dyDescent="0.25">
      <c r="A2485" t="s">
        <v>4183</v>
      </c>
      <c r="B2485">
        <v>769.50885840391504</v>
      </c>
      <c r="C2485">
        <v>-0.33001738014535598</v>
      </c>
      <c r="D2485">
        <v>0.13283968893999501</v>
      </c>
      <c r="E2485">
        <v>6.1603860803159698</v>
      </c>
      <c r="F2485">
        <v>1.30642690162481E-2</v>
      </c>
      <c r="G2485">
        <v>3.6897940496049803E-2</v>
      </c>
      <c r="H2485">
        <f>-LOG(KO_VS_17_1_8_anti[[#This Row],[Column7]],2)</f>
        <v>4.760315897040698</v>
      </c>
    </row>
    <row r="2486" spans="1:8" x14ac:dyDescent="0.25">
      <c r="A2486" t="s">
        <v>4184</v>
      </c>
      <c r="B2486">
        <v>1037.0784955660699</v>
      </c>
      <c r="C2486">
        <v>-0.212379327940484</v>
      </c>
      <c r="D2486">
        <v>0.114329327565117</v>
      </c>
      <c r="E2486">
        <v>3.4476250090853999</v>
      </c>
      <c r="F2486">
        <v>6.3342727007442298E-2</v>
      </c>
      <c r="G2486">
        <v>0.13725374371809501</v>
      </c>
      <c r="H2486">
        <f>-LOG(KO_VS_17_1_8_anti[[#This Row],[Column7]],2)</f>
        <v>2.8650825943281428</v>
      </c>
    </row>
    <row r="2487" spans="1:8" x14ac:dyDescent="0.25">
      <c r="A2487" t="s">
        <v>4185</v>
      </c>
      <c r="B2487">
        <v>1534.5011052341299</v>
      </c>
      <c r="C2487">
        <v>-0.56755113143851399</v>
      </c>
      <c r="D2487">
        <v>0.14525948769063701</v>
      </c>
      <c r="E2487">
        <v>15.1797639998483</v>
      </c>
      <c r="F2487" s="1">
        <v>9.7745303007334698E-5</v>
      </c>
      <c r="G2487">
        <v>5.0486215220695897E-4</v>
      </c>
      <c r="H2487">
        <f>-LOG(KO_VS_17_1_8_anti[[#This Row],[Column7]],2)</f>
        <v>10.951822852031636</v>
      </c>
    </row>
    <row r="2488" spans="1:8" x14ac:dyDescent="0.25">
      <c r="A2488" t="s">
        <v>4186</v>
      </c>
      <c r="B2488">
        <v>467.68923929508202</v>
      </c>
      <c r="C2488">
        <v>-0.14193637906864101</v>
      </c>
      <c r="D2488">
        <v>0.17618397462934701</v>
      </c>
      <c r="E2488">
        <v>0.64845373318014798</v>
      </c>
      <c r="F2488">
        <v>0.42066605330712498</v>
      </c>
      <c r="G2488">
        <v>0.57599470521280405</v>
      </c>
      <c r="H2488">
        <f>-LOG(KO_VS_17_1_8_anti[[#This Row],[Column7]],2)</f>
        <v>0.79587254502244731</v>
      </c>
    </row>
    <row r="2489" spans="1:8" x14ac:dyDescent="0.25">
      <c r="A2489" t="s">
        <v>4187</v>
      </c>
      <c r="B2489">
        <v>601.41279843583595</v>
      </c>
      <c r="C2489">
        <v>-9.3263234914377005E-2</v>
      </c>
      <c r="D2489">
        <v>0.12427917967304</v>
      </c>
      <c r="E2489">
        <v>0.56304438034287996</v>
      </c>
      <c r="F2489">
        <v>0.45303620961598701</v>
      </c>
      <c r="G2489">
        <v>0.60431203508794995</v>
      </c>
      <c r="H2489">
        <f>-LOG(KO_VS_17_1_8_anti[[#This Row],[Column7]],2)</f>
        <v>0.7266344207815898</v>
      </c>
    </row>
    <row r="2490" spans="1:8" x14ac:dyDescent="0.25">
      <c r="A2490" t="s">
        <v>4188</v>
      </c>
      <c r="B2490">
        <v>300.57576315339998</v>
      </c>
      <c r="C2490">
        <v>-0.24018503095124</v>
      </c>
      <c r="D2490">
        <v>0.17559884234624901</v>
      </c>
      <c r="E2490">
        <v>1.8697397384889101</v>
      </c>
      <c r="F2490">
        <v>0.17150489055645901</v>
      </c>
      <c r="G2490">
        <v>0.29991935586278401</v>
      </c>
      <c r="H2490">
        <f>-LOG(KO_VS_17_1_8_anti[[#This Row],[Column7]],2)</f>
        <v>1.7373534626235316</v>
      </c>
    </row>
    <row r="2491" spans="1:8" x14ac:dyDescent="0.25">
      <c r="A2491" t="s">
        <v>4189</v>
      </c>
      <c r="B2491">
        <v>4382.8194083315302</v>
      </c>
      <c r="C2491">
        <v>0.38269844206000198</v>
      </c>
      <c r="D2491">
        <v>7.3602947458547396E-2</v>
      </c>
      <c r="E2491">
        <v>26.969026021865201</v>
      </c>
      <c r="F2491" s="1">
        <v>2.0674202392607699E-7</v>
      </c>
      <c r="G2491" s="1">
        <v>1.8398726091133201E-6</v>
      </c>
      <c r="H2491">
        <f>-LOG(KO_VS_17_1_8_anti[[#This Row],[Column7]],2)</f>
        <v>19.051962690304336</v>
      </c>
    </row>
    <row r="2492" spans="1:8" x14ac:dyDescent="0.25">
      <c r="A2492" t="s">
        <v>4190</v>
      </c>
      <c r="B2492">
        <v>95.829849515453404</v>
      </c>
      <c r="C2492">
        <v>0.24191778544357001</v>
      </c>
      <c r="D2492">
        <v>0.256976366581528</v>
      </c>
      <c r="E2492">
        <v>0.88603506680562605</v>
      </c>
      <c r="F2492">
        <v>0.346554033691368</v>
      </c>
      <c r="G2492">
        <v>0.50409495923143999</v>
      </c>
      <c r="H2492">
        <f>-LOG(KO_VS_17_1_8_anti[[#This Row],[Column7]],2)</f>
        <v>0.9882325669002594</v>
      </c>
    </row>
    <row r="2493" spans="1:8" x14ac:dyDescent="0.25">
      <c r="A2493" t="s">
        <v>4191</v>
      </c>
      <c r="B2493">
        <v>618.96860689347704</v>
      </c>
      <c r="C2493">
        <v>-0.82910126944491402</v>
      </c>
      <c r="D2493">
        <v>0.12251264544856701</v>
      </c>
      <c r="E2493">
        <v>45.458879272137303</v>
      </c>
      <c r="F2493" s="1">
        <v>1.5587727366867201E-11</v>
      </c>
      <c r="G2493" s="1">
        <v>2.4778145242961402E-10</v>
      </c>
      <c r="H2493">
        <f>-LOG(KO_VS_17_1_8_anti[[#This Row],[Column7]],2)</f>
        <v>31.910212749648899</v>
      </c>
    </row>
    <row r="2494" spans="1:8" x14ac:dyDescent="0.25">
      <c r="A2494" t="s">
        <v>4192</v>
      </c>
      <c r="B2494">
        <v>4728.5622169511498</v>
      </c>
      <c r="C2494">
        <v>-0.140275967934955</v>
      </c>
      <c r="D2494">
        <v>0.108594241544164</v>
      </c>
      <c r="E2494">
        <v>1.66789685579865</v>
      </c>
      <c r="F2494">
        <v>0.19654047023106999</v>
      </c>
      <c r="G2494">
        <v>0.33309188832181202</v>
      </c>
      <c r="H2494">
        <f>-LOG(KO_VS_17_1_8_anti[[#This Row],[Column7]],2)</f>
        <v>1.5860078739294055</v>
      </c>
    </row>
    <row r="2495" spans="1:8" x14ac:dyDescent="0.25">
      <c r="A2495" t="s">
        <v>4193</v>
      </c>
      <c r="B2495">
        <v>4820.7977478924004</v>
      </c>
      <c r="C2495">
        <v>-0.18921818063758999</v>
      </c>
      <c r="D2495">
        <v>8.49470700956656E-2</v>
      </c>
      <c r="E2495">
        <v>4.9584686225640002</v>
      </c>
      <c r="F2495">
        <v>2.5963190036749E-2</v>
      </c>
      <c r="G2495">
        <v>6.6008105632612099E-2</v>
      </c>
      <c r="H2495">
        <f>-LOG(KO_VS_17_1_8_anti[[#This Row],[Column7]],2)</f>
        <v>3.9212129950316807</v>
      </c>
    </row>
    <row r="2496" spans="1:8" x14ac:dyDescent="0.25">
      <c r="A2496" t="s">
        <v>4194</v>
      </c>
      <c r="B2496">
        <v>2453.6144966193701</v>
      </c>
      <c r="C2496">
        <v>7.4438461617478593E-2</v>
      </c>
      <c r="D2496">
        <v>9.3586233309260206E-2</v>
      </c>
      <c r="E2496">
        <v>0.63253940239087603</v>
      </c>
      <c r="F2496">
        <v>0.42642537163654398</v>
      </c>
      <c r="G2496">
        <v>0.58097615945866299</v>
      </c>
      <c r="H2496">
        <f>-LOG(KO_VS_17_1_8_anti[[#This Row],[Column7]],2)</f>
        <v>0.78344913149240625</v>
      </c>
    </row>
    <row r="2497" spans="1:8" x14ac:dyDescent="0.25">
      <c r="A2497" t="s">
        <v>4195</v>
      </c>
      <c r="B2497">
        <v>563.99380022450998</v>
      </c>
      <c r="C2497">
        <v>-0.38222365450447499</v>
      </c>
      <c r="D2497">
        <v>0.13083674178466601</v>
      </c>
      <c r="E2497">
        <v>8.5166603500341704</v>
      </c>
      <c r="F2497">
        <v>3.51909700633121E-3</v>
      </c>
      <c r="G2497">
        <v>1.21089223633784E-2</v>
      </c>
      <c r="H2497">
        <f>-LOG(KO_VS_17_1_8_anti[[#This Row],[Column7]],2)</f>
        <v>6.3677857120412709</v>
      </c>
    </row>
    <row r="2498" spans="1:8" x14ac:dyDescent="0.25">
      <c r="A2498" t="s">
        <v>4196</v>
      </c>
      <c r="B2498">
        <v>892.44104702712104</v>
      </c>
      <c r="C2498">
        <v>0.40125503631433501</v>
      </c>
      <c r="D2498">
        <v>0.152322573009009</v>
      </c>
      <c r="E2498">
        <v>6.9228155885170999</v>
      </c>
      <c r="F2498">
        <v>8.5102879534348797E-3</v>
      </c>
      <c r="G2498">
        <v>2.5712975758606899E-2</v>
      </c>
      <c r="H2498">
        <f>-LOG(KO_VS_17_1_8_anti[[#This Row],[Column7]],2)</f>
        <v>5.2813596070728224</v>
      </c>
    </row>
    <row r="2499" spans="1:8" x14ac:dyDescent="0.25">
      <c r="A2499" t="s">
        <v>4197</v>
      </c>
      <c r="B2499">
        <v>2375.6316964720399</v>
      </c>
      <c r="C2499">
        <v>0.11397760708071</v>
      </c>
      <c r="D2499">
        <v>0.11488831550654</v>
      </c>
      <c r="E2499">
        <v>0.98413758501649795</v>
      </c>
      <c r="F2499">
        <v>0.32117943348630201</v>
      </c>
      <c r="G2499">
        <v>0.47667669299857302</v>
      </c>
      <c r="H2499">
        <f>-LOG(KO_VS_17_1_8_anti[[#This Row],[Column7]],2)</f>
        <v>1.0689170080100956</v>
      </c>
    </row>
    <row r="2500" spans="1:8" x14ac:dyDescent="0.25">
      <c r="A2500" t="s">
        <v>4198</v>
      </c>
      <c r="B2500">
        <v>5338.6522349642901</v>
      </c>
      <c r="C2500">
        <v>-0.38382107352655298</v>
      </c>
      <c r="D2500">
        <v>9.4148042666502396E-2</v>
      </c>
      <c r="E2500">
        <v>16.5754961599878</v>
      </c>
      <c r="F2500" s="1">
        <v>4.6751185264411302E-5</v>
      </c>
      <c r="G2500">
        <v>2.5881825858735998E-4</v>
      </c>
      <c r="H2500">
        <f>-LOG(KO_VS_17_1_8_anti[[#This Row],[Column7]],2)</f>
        <v>11.915772982295264</v>
      </c>
    </row>
    <row r="2501" spans="1:8" x14ac:dyDescent="0.25">
      <c r="A2501" t="s">
        <v>4199</v>
      </c>
      <c r="B2501">
        <v>1303.94811914504</v>
      </c>
      <c r="C2501">
        <v>0.26982624761816598</v>
      </c>
      <c r="D2501">
        <v>0.120956659981396</v>
      </c>
      <c r="E2501">
        <v>4.9698956305607904</v>
      </c>
      <c r="F2501">
        <v>2.5792203784998101E-2</v>
      </c>
      <c r="G2501">
        <v>6.5660698181141994E-2</v>
      </c>
      <c r="H2501">
        <f>-LOG(KO_VS_17_1_8_anti[[#This Row],[Column7]],2)</f>
        <v>3.9288260993655677</v>
      </c>
    </row>
    <row r="2502" spans="1:8" x14ac:dyDescent="0.25">
      <c r="A2502" t="s">
        <v>4200</v>
      </c>
      <c r="B2502">
        <v>292.106455546912</v>
      </c>
      <c r="C2502">
        <v>-0.19403560650705001</v>
      </c>
      <c r="D2502">
        <v>0.17515284759737501</v>
      </c>
      <c r="E2502">
        <v>1.2261304601312399</v>
      </c>
      <c r="F2502">
        <v>0.268160893401719</v>
      </c>
      <c r="G2502">
        <v>0.41885649632199401</v>
      </c>
      <c r="H2502">
        <f>-LOG(KO_VS_17_1_8_anti[[#This Row],[Column7]],2)</f>
        <v>1.2554720454877928</v>
      </c>
    </row>
    <row r="2503" spans="1:8" x14ac:dyDescent="0.25">
      <c r="A2503" t="s">
        <v>4201</v>
      </c>
      <c r="B2503">
        <v>8.3394744466471593</v>
      </c>
      <c r="C2503">
        <v>-1.0244415364375801</v>
      </c>
      <c r="D2503">
        <v>0.95360221352974495</v>
      </c>
      <c r="E2503">
        <v>1.14022831650114</v>
      </c>
      <c r="F2503">
        <v>0.28560408826702799</v>
      </c>
      <c r="G2503">
        <v>0.43873550254951499</v>
      </c>
      <c r="H2503">
        <f>-LOG(KO_VS_17_1_8_anti[[#This Row],[Column7]],2)</f>
        <v>1.1885766406849281</v>
      </c>
    </row>
    <row r="2504" spans="1:8" x14ac:dyDescent="0.25">
      <c r="A2504" t="s">
        <v>4202</v>
      </c>
      <c r="B2504">
        <v>1940.01023270264</v>
      </c>
      <c r="C2504">
        <v>-0.285423771504074</v>
      </c>
      <c r="D2504">
        <v>8.5980144093908806E-2</v>
      </c>
      <c r="E2504">
        <v>11.006834261773999</v>
      </c>
      <c r="F2504">
        <v>9.0776554579027099E-4</v>
      </c>
      <c r="G2504">
        <v>3.6690586240962601E-3</v>
      </c>
      <c r="H2504">
        <f>-LOG(KO_VS_17_1_8_anti[[#This Row],[Column7]],2)</f>
        <v>8.0903743285582514</v>
      </c>
    </row>
    <row r="2505" spans="1:8" x14ac:dyDescent="0.25">
      <c r="A2505" t="s">
        <v>4203</v>
      </c>
      <c r="B2505">
        <v>1148.4074507124501</v>
      </c>
      <c r="C2505">
        <v>-0.26308431036847701</v>
      </c>
      <c r="D2505">
        <v>0.114824570893881</v>
      </c>
      <c r="E2505">
        <v>5.2450415656324996</v>
      </c>
      <c r="F2505">
        <v>2.2009402538454199E-2</v>
      </c>
      <c r="G2505">
        <v>5.7298106825396197E-2</v>
      </c>
      <c r="H2505">
        <f>-LOG(KO_VS_17_1_8_anti[[#This Row],[Column7]],2)</f>
        <v>4.1253687177861513</v>
      </c>
    </row>
    <row r="2506" spans="1:8" x14ac:dyDescent="0.25">
      <c r="A2506" t="s">
        <v>4204</v>
      </c>
      <c r="B2506">
        <v>51.545983395535202</v>
      </c>
      <c r="C2506">
        <v>-0.28675116267051398</v>
      </c>
      <c r="D2506">
        <v>0.45146804469979801</v>
      </c>
      <c r="E2506">
        <v>0.42163876638306202</v>
      </c>
      <c r="F2506">
        <v>0.51612046235898701</v>
      </c>
      <c r="G2506">
        <v>0.658255352099263</v>
      </c>
      <c r="H2506">
        <f>-LOG(KO_VS_17_1_8_anti[[#This Row],[Column7]],2)</f>
        <v>0.60328074839851642</v>
      </c>
    </row>
    <row r="2507" spans="1:8" x14ac:dyDescent="0.25">
      <c r="A2507" t="s">
        <v>4205</v>
      </c>
      <c r="B2507">
        <v>1017.14942672936</v>
      </c>
      <c r="C2507">
        <v>0.110396223349713</v>
      </c>
      <c r="D2507">
        <v>0.101681944357131</v>
      </c>
      <c r="E2507">
        <v>1.17852158023106</v>
      </c>
      <c r="F2507">
        <v>0.277657178044659</v>
      </c>
      <c r="G2507">
        <v>0.42946753885052003</v>
      </c>
      <c r="H2507">
        <f>-LOG(KO_VS_17_1_8_anti[[#This Row],[Column7]],2)</f>
        <v>1.2193790049885926</v>
      </c>
    </row>
    <row r="2508" spans="1:8" x14ac:dyDescent="0.25">
      <c r="A2508" t="s">
        <v>4206</v>
      </c>
      <c r="B2508">
        <v>342.99546774016301</v>
      </c>
      <c r="C2508">
        <v>4.99684220749348E-2</v>
      </c>
      <c r="D2508">
        <v>0.17487246048070801</v>
      </c>
      <c r="E2508">
        <v>8.1657916207731801E-2</v>
      </c>
      <c r="F2508">
        <v>0.77506310095224995</v>
      </c>
      <c r="G2508">
        <v>0.85663795699248102</v>
      </c>
      <c r="H2508">
        <f>-LOG(KO_VS_17_1_8_anti[[#This Row],[Column7]],2)</f>
        <v>0.22324249149496331</v>
      </c>
    </row>
    <row r="2509" spans="1:8" x14ac:dyDescent="0.25">
      <c r="A2509" t="s">
        <v>4207</v>
      </c>
      <c r="B2509">
        <v>108.786054835475</v>
      </c>
      <c r="C2509">
        <v>0.59213642504620601</v>
      </c>
      <c r="D2509">
        <v>0.263844444982062</v>
      </c>
      <c r="E2509">
        <v>5.0141254691055899</v>
      </c>
      <c r="F2509">
        <v>2.51413254499738E-2</v>
      </c>
      <c r="G2509">
        <v>6.4198259910404107E-2</v>
      </c>
      <c r="H2509">
        <f>-LOG(KO_VS_17_1_8_anti[[#This Row],[Column7]],2)</f>
        <v>3.9613219960510206</v>
      </c>
    </row>
    <row r="2510" spans="1:8" x14ac:dyDescent="0.25">
      <c r="A2510" t="s">
        <v>4208</v>
      </c>
      <c r="B2510">
        <v>19.031669201393701</v>
      </c>
      <c r="C2510">
        <v>-0.63578570772852405</v>
      </c>
      <c r="D2510">
        <v>0.62547070305640096</v>
      </c>
      <c r="E2510">
        <v>1.0334282631735601</v>
      </c>
      <c r="F2510">
        <v>0.30935482518035001</v>
      </c>
      <c r="G2510">
        <v>0.46359077530148401</v>
      </c>
      <c r="H2510">
        <f>-LOG(KO_VS_17_1_8_anti[[#This Row],[Column7]],2)</f>
        <v>1.1090762355300565</v>
      </c>
    </row>
    <row r="2511" spans="1:8" x14ac:dyDescent="0.25">
      <c r="A2511" t="s">
        <v>4209</v>
      </c>
      <c r="B2511">
        <v>503.96063522166003</v>
      </c>
      <c r="C2511">
        <v>-0.42073354416553299</v>
      </c>
      <c r="D2511">
        <v>0.16121881860340501</v>
      </c>
      <c r="E2511">
        <v>6.78981283283089</v>
      </c>
      <c r="F2511">
        <v>9.1679520128145307E-3</v>
      </c>
      <c r="G2511">
        <v>2.7350839793911501E-2</v>
      </c>
      <c r="H2511">
        <f>-LOG(KO_VS_17_1_8_anti[[#This Row],[Column7]],2)</f>
        <v>5.1922710588442413</v>
      </c>
    </row>
    <row r="2512" spans="1:8" x14ac:dyDescent="0.25">
      <c r="A2512" t="s">
        <v>4210</v>
      </c>
      <c r="B2512">
        <v>334.16756411184201</v>
      </c>
      <c r="C2512">
        <v>-0.15512948561148299</v>
      </c>
      <c r="D2512">
        <v>0.14523162618465199</v>
      </c>
      <c r="E2512">
        <v>1.14063138500919</v>
      </c>
      <c r="F2512">
        <v>0.28551895222547502</v>
      </c>
      <c r="G2512">
        <v>0.43866948018401802</v>
      </c>
      <c r="H2512">
        <f>-LOG(KO_VS_17_1_8_anti[[#This Row],[Column7]],2)</f>
        <v>1.1887937585298103</v>
      </c>
    </row>
    <row r="2513" spans="1:8" x14ac:dyDescent="0.25">
      <c r="A2513" t="s">
        <v>4211</v>
      </c>
      <c r="B2513">
        <v>3519.4176080052898</v>
      </c>
      <c r="C2513">
        <v>-0.97271161130823303</v>
      </c>
      <c r="D2513">
        <v>9.3668245686245696E-2</v>
      </c>
      <c r="E2513">
        <v>106.150770194036</v>
      </c>
      <c r="F2513" s="1">
        <v>6.8333312113015796E-25</v>
      </c>
      <c r="G2513" s="1">
        <v>3.9607135418424602E-23</v>
      </c>
      <c r="H2513">
        <f>-LOG(KO_VS_17_1_8_anti[[#This Row],[Column7]],2)</f>
        <v>74.418585820148849</v>
      </c>
    </row>
    <row r="2514" spans="1:8" x14ac:dyDescent="0.25">
      <c r="A2514" t="s">
        <v>4212</v>
      </c>
      <c r="B2514">
        <v>1743.5796532617801</v>
      </c>
      <c r="C2514">
        <v>0.69356615573742497</v>
      </c>
      <c r="D2514">
        <v>0.117515049063845</v>
      </c>
      <c r="E2514">
        <v>34.551846270831703</v>
      </c>
      <c r="F2514" s="1">
        <v>4.15047689192418E-9</v>
      </c>
      <c r="G2514" s="1">
        <v>4.8217356724522802E-8</v>
      </c>
      <c r="H2514">
        <f>-LOG(KO_VS_17_1_8_anti[[#This Row],[Column7]],2)</f>
        <v>24.305872194532313</v>
      </c>
    </row>
    <row r="2515" spans="1:8" x14ac:dyDescent="0.25">
      <c r="A2515" t="s">
        <v>4213</v>
      </c>
      <c r="B2515">
        <v>20.043114530535298</v>
      </c>
      <c r="C2515">
        <v>-0.66764551633800995</v>
      </c>
      <c r="D2515">
        <v>0.58858461431298603</v>
      </c>
      <c r="E2515">
        <v>1.28390315718988</v>
      </c>
      <c r="F2515">
        <v>0.25717456872115302</v>
      </c>
      <c r="G2515">
        <v>0.40607528462107101</v>
      </c>
      <c r="H2515">
        <f>-LOG(KO_VS_17_1_8_anti[[#This Row],[Column7]],2)</f>
        <v>1.3001808731895157</v>
      </c>
    </row>
    <row r="2516" spans="1:8" x14ac:dyDescent="0.25">
      <c r="A2516" t="s">
        <v>4214</v>
      </c>
      <c r="B2516">
        <v>2153.1088011022398</v>
      </c>
      <c r="C2516">
        <v>-0.62435958179805195</v>
      </c>
      <c r="D2516">
        <v>0.109454372375081</v>
      </c>
      <c r="E2516">
        <v>32.325089041913799</v>
      </c>
      <c r="F2516" s="1">
        <v>1.3041848399266699E-8</v>
      </c>
      <c r="G2516" s="1">
        <v>1.38953162209561E-7</v>
      </c>
      <c r="H2516">
        <f>-LOG(KO_VS_17_1_8_anti[[#This Row],[Column7]],2)</f>
        <v>22.778897997343872</v>
      </c>
    </row>
    <row r="2517" spans="1:8" x14ac:dyDescent="0.25">
      <c r="A2517" t="s">
        <v>4215</v>
      </c>
      <c r="B2517">
        <v>1239.39813859531</v>
      </c>
      <c r="C2517">
        <v>0.58551729947839304</v>
      </c>
      <c r="D2517">
        <v>0.111697159298973</v>
      </c>
      <c r="E2517">
        <v>27.343160530220199</v>
      </c>
      <c r="F2517" s="1">
        <v>1.70365960353118E-7</v>
      </c>
      <c r="G2517" s="1">
        <v>1.53649429192329E-6</v>
      </c>
      <c r="H2517">
        <f>-LOG(KO_VS_17_1_8_anti[[#This Row],[Column7]],2)</f>
        <v>19.31192616199581</v>
      </c>
    </row>
    <row r="2518" spans="1:8" x14ac:dyDescent="0.25">
      <c r="A2518" t="s">
        <v>4216</v>
      </c>
      <c r="B2518">
        <v>1342.28166408889</v>
      </c>
      <c r="C2518">
        <v>0.311355591699987</v>
      </c>
      <c r="D2518">
        <v>0.14169447908250701</v>
      </c>
      <c r="E2518">
        <v>4.8190218134187397</v>
      </c>
      <c r="F2518">
        <v>2.8147314611155098E-2</v>
      </c>
      <c r="G2518">
        <v>7.0519678457389406E-2</v>
      </c>
      <c r="H2518">
        <f>-LOG(KO_VS_17_1_8_anti[[#This Row],[Column7]],2)</f>
        <v>3.8258302932361326</v>
      </c>
    </row>
    <row r="2519" spans="1:8" x14ac:dyDescent="0.25">
      <c r="A2519" t="s">
        <v>4217</v>
      </c>
      <c r="B2519">
        <v>1167.7412774853301</v>
      </c>
      <c r="C2519">
        <v>-0.70047156971291402</v>
      </c>
      <c r="D2519">
        <v>9.8080355333676705E-2</v>
      </c>
      <c r="E2519">
        <v>50.704437445795399</v>
      </c>
      <c r="F2519" s="1">
        <v>1.07376517747461E-12</v>
      </c>
      <c r="G2519" s="1">
        <v>1.9803954458757799E-11</v>
      </c>
      <c r="H2519">
        <f>-LOG(KO_VS_17_1_8_anti[[#This Row],[Column7]],2)</f>
        <v>35.555420506970968</v>
      </c>
    </row>
    <row r="2520" spans="1:8" x14ac:dyDescent="0.25">
      <c r="A2520" t="s">
        <v>4218</v>
      </c>
      <c r="B2520">
        <v>36.880885765176799</v>
      </c>
      <c r="C2520">
        <v>0.28768539455818898</v>
      </c>
      <c r="D2520">
        <v>0.41907582850437403</v>
      </c>
      <c r="E2520">
        <v>0.47079118762225403</v>
      </c>
      <c r="F2520">
        <v>0.49262341027552398</v>
      </c>
      <c r="G2520">
        <v>0.63910684887835101</v>
      </c>
      <c r="H2520">
        <f>-LOG(KO_VS_17_1_8_anti[[#This Row],[Column7]],2)</f>
        <v>0.64587094703212755</v>
      </c>
    </row>
    <row r="2521" spans="1:8" x14ac:dyDescent="0.25">
      <c r="A2521" t="s">
        <v>4219</v>
      </c>
      <c r="B2521">
        <v>60.767985169903604</v>
      </c>
      <c r="C2521">
        <v>-8.3486373452387297E-2</v>
      </c>
      <c r="D2521">
        <v>0.34892713047072998</v>
      </c>
      <c r="E2521">
        <v>5.9148290062871901E-2</v>
      </c>
      <c r="F2521">
        <v>0.807847201989085</v>
      </c>
      <c r="G2521">
        <v>0.87723445277713497</v>
      </c>
      <c r="H2521">
        <f>-LOG(KO_VS_17_1_8_anti[[#This Row],[Column7]],2)</f>
        <v>0.18896562091205871</v>
      </c>
    </row>
    <row r="2522" spans="1:8" x14ac:dyDescent="0.25">
      <c r="A2522" t="s">
        <v>4220</v>
      </c>
      <c r="B2522">
        <v>815.42668260692403</v>
      </c>
      <c r="C2522">
        <v>0.22835756446668601</v>
      </c>
      <c r="D2522">
        <v>0.118992332876993</v>
      </c>
      <c r="E2522">
        <v>3.6804129620473298</v>
      </c>
      <c r="F2522">
        <v>5.5055212537028601E-2</v>
      </c>
      <c r="G2522">
        <v>0.122688002918492</v>
      </c>
      <c r="H2522">
        <f>-LOG(KO_VS_17_1_8_anti[[#This Row],[Column7]],2)</f>
        <v>3.0269339133373134</v>
      </c>
    </row>
    <row r="2523" spans="1:8" x14ac:dyDescent="0.25">
      <c r="A2523" t="s">
        <v>4221</v>
      </c>
      <c r="B2523">
        <v>262.71092499187398</v>
      </c>
      <c r="C2523">
        <v>4.6394032842666501E-2</v>
      </c>
      <c r="D2523">
        <v>0.163776042382625</v>
      </c>
      <c r="E2523">
        <v>8.0252802339856502E-2</v>
      </c>
      <c r="F2523">
        <v>0.77695511287572505</v>
      </c>
      <c r="G2523">
        <v>0.857945547590242</v>
      </c>
      <c r="H2523">
        <f>-LOG(KO_VS_17_1_8_anti[[#This Row],[Column7]],2)</f>
        <v>0.22104200976679661</v>
      </c>
    </row>
    <row r="2524" spans="1:8" x14ac:dyDescent="0.25">
      <c r="A2524" t="s">
        <v>4222</v>
      </c>
      <c r="B2524">
        <v>951.76840360261997</v>
      </c>
      <c r="C2524">
        <v>0.274373216955069</v>
      </c>
      <c r="D2524">
        <v>0.15585134794048899</v>
      </c>
      <c r="E2524">
        <v>3.0962827457361302</v>
      </c>
      <c r="F2524">
        <v>7.8471284237731101E-2</v>
      </c>
      <c r="G2524">
        <v>0.163217939807175</v>
      </c>
      <c r="H2524">
        <f>-LOG(KO_VS_17_1_8_anti[[#This Row],[Column7]],2)</f>
        <v>2.615128457624369</v>
      </c>
    </row>
    <row r="2525" spans="1:8" x14ac:dyDescent="0.25">
      <c r="A2525" t="s">
        <v>4223</v>
      </c>
      <c r="B2525">
        <v>1048.4070040228401</v>
      </c>
      <c r="C2525">
        <v>-0.82507983903948801</v>
      </c>
      <c r="D2525">
        <v>0.113316171635132</v>
      </c>
      <c r="E2525">
        <v>52.540488170880302</v>
      </c>
      <c r="F2525" s="1">
        <v>4.2146910150213001E-13</v>
      </c>
      <c r="G2525" s="1">
        <v>8.1490493020008993E-12</v>
      </c>
      <c r="H2525">
        <f>-LOG(KO_VS_17_1_8_anti[[#This Row],[Column7]],2)</f>
        <v>36.836505379585816</v>
      </c>
    </row>
    <row r="2526" spans="1:8" x14ac:dyDescent="0.25">
      <c r="A2526" t="s">
        <v>4224</v>
      </c>
      <c r="B2526">
        <v>388.79365789783498</v>
      </c>
      <c r="C2526">
        <v>-0.57592685511575703</v>
      </c>
      <c r="D2526">
        <v>0.14512988092830301</v>
      </c>
      <c r="E2526">
        <v>15.6955525476079</v>
      </c>
      <c r="F2526" s="1">
        <v>7.4398902715301207E-5</v>
      </c>
      <c r="G2526">
        <v>3.9483586968493101E-4</v>
      </c>
      <c r="H2526">
        <f>-LOG(KO_VS_17_1_8_anti[[#This Row],[Column7]],2)</f>
        <v>11.306459319172886</v>
      </c>
    </row>
    <row r="2527" spans="1:8" x14ac:dyDescent="0.25">
      <c r="A2527" t="s">
        <v>4225</v>
      </c>
      <c r="B2527">
        <v>207.14797709619299</v>
      </c>
      <c r="C2527">
        <v>-0.601630971308311</v>
      </c>
      <c r="D2527">
        <v>0.28665069474254901</v>
      </c>
      <c r="E2527">
        <v>4.3693951278401899</v>
      </c>
      <c r="F2527">
        <v>3.6589978061070901E-2</v>
      </c>
      <c r="G2527">
        <v>8.7989811275527893E-2</v>
      </c>
      <c r="H2527">
        <f>-LOG(KO_VS_17_1_8_anti[[#This Row],[Column7]],2)</f>
        <v>3.5065197123120582</v>
      </c>
    </row>
    <row r="2528" spans="1:8" x14ac:dyDescent="0.25">
      <c r="A2528" t="s">
        <v>4226</v>
      </c>
      <c r="B2528">
        <v>1028.0070691825099</v>
      </c>
      <c r="C2528">
        <v>-0.58868282105631597</v>
      </c>
      <c r="D2528">
        <v>0.12510753652988699</v>
      </c>
      <c r="E2528">
        <v>22.009351830131301</v>
      </c>
      <c r="F2528" s="1">
        <v>2.7132522432674299E-6</v>
      </c>
      <c r="G2528" s="1">
        <v>1.9523796227571498E-5</v>
      </c>
      <c r="H2528">
        <f>-LOG(KO_VS_17_1_8_anti[[#This Row],[Column7]],2)</f>
        <v>15.644406875111848</v>
      </c>
    </row>
    <row r="2529" spans="1:8" x14ac:dyDescent="0.25">
      <c r="A2529" t="s">
        <v>4227</v>
      </c>
      <c r="B2529">
        <v>4.8336691641596596</v>
      </c>
      <c r="C2529">
        <v>-3.1417840957297498</v>
      </c>
      <c r="D2529">
        <v>1.36470128940156</v>
      </c>
      <c r="E2529">
        <v>5.44008881843805</v>
      </c>
      <c r="F2529">
        <v>1.9679668722149098E-2</v>
      </c>
      <c r="G2529">
        <v>5.2211873341157199E-2</v>
      </c>
      <c r="H2529">
        <f>-LOG(KO_VS_17_1_8_anti[[#This Row],[Column7]],2)</f>
        <v>4.2594782668385172</v>
      </c>
    </row>
    <row r="2530" spans="1:8" x14ac:dyDescent="0.25">
      <c r="A2530" t="s">
        <v>4228</v>
      </c>
      <c r="B2530">
        <v>824.27900180481095</v>
      </c>
      <c r="C2530">
        <v>0.37363839096116302</v>
      </c>
      <c r="D2530">
        <v>0.11296867542871999</v>
      </c>
      <c r="E2530">
        <v>10.921451737672999</v>
      </c>
      <c r="F2530">
        <v>9.5057090306444796E-4</v>
      </c>
      <c r="G2530">
        <v>3.82276024731663E-3</v>
      </c>
      <c r="H2530">
        <f>-LOG(KO_VS_17_1_8_anti[[#This Row],[Column7]],2)</f>
        <v>8.0311695633945028</v>
      </c>
    </row>
    <row r="2531" spans="1:8" x14ac:dyDescent="0.25">
      <c r="A2531" t="s">
        <v>4229</v>
      </c>
      <c r="B2531">
        <v>115.250470656769</v>
      </c>
      <c r="C2531">
        <v>-0.18536097691246201</v>
      </c>
      <c r="D2531">
        <v>0.26127664554645602</v>
      </c>
      <c r="E2531">
        <v>0.50295313292478006</v>
      </c>
      <c r="F2531">
        <v>0.47820540726240501</v>
      </c>
      <c r="G2531">
        <v>0.62713440210689297</v>
      </c>
      <c r="H2531">
        <f>-LOG(KO_VS_17_1_8_anti[[#This Row],[Column7]],2)</f>
        <v>0.67315343260329852</v>
      </c>
    </row>
    <row r="2532" spans="1:8" x14ac:dyDescent="0.25">
      <c r="A2532" t="s">
        <v>4230</v>
      </c>
      <c r="B2532">
        <v>6.1567771329074699</v>
      </c>
      <c r="C2532">
        <v>-1.7015171500858901</v>
      </c>
      <c r="D2532">
        <v>1.0876914423870501</v>
      </c>
      <c r="E2532">
        <v>2.2660144811897398</v>
      </c>
      <c r="F2532">
        <v>0.132239591207615</v>
      </c>
      <c r="G2532">
        <v>0.24595148602606701</v>
      </c>
      <c r="H2532">
        <f>-LOG(KO_VS_17_1_8_anti[[#This Row],[Column7]],2)</f>
        <v>2.023554323111501</v>
      </c>
    </row>
    <row r="2533" spans="1:8" x14ac:dyDescent="0.25">
      <c r="A2533" t="s">
        <v>4231</v>
      </c>
      <c r="B2533">
        <v>4674.4037968684697</v>
      </c>
      <c r="C2533">
        <v>8.0749327973012194E-2</v>
      </c>
      <c r="D2533">
        <v>7.7761207329658105E-2</v>
      </c>
      <c r="E2533">
        <v>1.07820347392354</v>
      </c>
      <c r="F2533">
        <v>0.29909979900858003</v>
      </c>
      <c r="G2533">
        <v>0.45286787626765501</v>
      </c>
      <c r="H2533">
        <f>-LOG(KO_VS_17_1_8_anti[[#This Row],[Column7]],2)</f>
        <v>1.1428378880076608</v>
      </c>
    </row>
    <row r="2534" spans="1:8" x14ac:dyDescent="0.25">
      <c r="A2534" t="s">
        <v>4232</v>
      </c>
      <c r="B2534">
        <v>16072.8545476036</v>
      </c>
      <c r="C2534">
        <v>0.74931065275479103</v>
      </c>
      <c r="D2534">
        <v>8.9100235668671104E-2</v>
      </c>
      <c r="E2534">
        <v>69.969488547491494</v>
      </c>
      <c r="F2534" s="1">
        <v>6.0228904325751002E-17</v>
      </c>
      <c r="G2534" s="1">
        <v>1.73281857959121E-15</v>
      </c>
      <c r="H2534">
        <f>-LOG(KO_VS_17_1_8_anti[[#This Row],[Column7]],2)</f>
        <v>49.035800806333967</v>
      </c>
    </row>
    <row r="2535" spans="1:8" x14ac:dyDescent="0.25">
      <c r="A2535" t="s">
        <v>4233</v>
      </c>
      <c r="B2535">
        <v>2767.7097262141401</v>
      </c>
      <c r="C2535">
        <v>0.81742052875103799</v>
      </c>
      <c r="D2535">
        <v>9.5796839950446397E-2</v>
      </c>
      <c r="E2535">
        <v>72.022100522804493</v>
      </c>
      <c r="F2535" s="1">
        <v>2.1280066295969499E-17</v>
      </c>
      <c r="G2535" s="1">
        <v>6.4539291318570501E-16</v>
      </c>
      <c r="H2535">
        <f>-LOG(KO_VS_17_1_8_anti[[#This Row],[Column7]],2)</f>
        <v>50.460671781971911</v>
      </c>
    </row>
    <row r="2536" spans="1:8" x14ac:dyDescent="0.25">
      <c r="A2536" t="s">
        <v>4234</v>
      </c>
      <c r="B2536">
        <v>1942.77660259655</v>
      </c>
      <c r="C2536">
        <v>-0.77169203809489095</v>
      </c>
      <c r="D2536">
        <v>9.8510416756373204E-2</v>
      </c>
      <c r="E2536">
        <v>60.810286593626003</v>
      </c>
      <c r="F2536" s="1">
        <v>6.2848659602823702E-15</v>
      </c>
      <c r="G2536" s="1">
        <v>1.5063954046314499E-13</v>
      </c>
      <c r="H2536">
        <f>-LOG(KO_VS_17_1_8_anti[[#This Row],[Column7]],2)</f>
        <v>42.593964729510191</v>
      </c>
    </row>
    <row r="2537" spans="1:8" x14ac:dyDescent="0.25">
      <c r="A2537" t="s">
        <v>4235</v>
      </c>
      <c r="B2537">
        <v>92.104446379782004</v>
      </c>
      <c r="C2537">
        <v>0.228680332935292</v>
      </c>
      <c r="D2537">
        <v>0.29795780742292699</v>
      </c>
      <c r="E2537">
        <v>0.58930400427448104</v>
      </c>
      <c r="F2537">
        <v>0.44268838220898798</v>
      </c>
      <c r="G2537">
        <v>0.59547275621450702</v>
      </c>
      <c r="H2537">
        <f>-LOG(KO_VS_17_1_8_anti[[#This Row],[Column7]],2)</f>
        <v>0.74789259078341708</v>
      </c>
    </row>
    <row r="2538" spans="1:8" x14ac:dyDescent="0.25">
      <c r="A2538" t="s">
        <v>4236</v>
      </c>
      <c r="B2538">
        <v>4311.2979937219498</v>
      </c>
      <c r="C2538">
        <v>1.15238499994083E-2</v>
      </c>
      <c r="D2538">
        <v>0.100497854249155</v>
      </c>
      <c r="E2538">
        <v>1.3150799579705099E-2</v>
      </c>
      <c r="F2538">
        <v>0.90870119595229903</v>
      </c>
      <c r="G2538">
        <v>0.94235264130295804</v>
      </c>
      <c r="H2538">
        <f>-LOG(KO_VS_17_1_8_anti[[#This Row],[Column7]],2)</f>
        <v>8.5661057707719201E-2</v>
      </c>
    </row>
    <row r="2539" spans="1:8" x14ac:dyDescent="0.25">
      <c r="A2539" t="s">
        <v>4237</v>
      </c>
      <c r="B2539">
        <v>943.34856245400294</v>
      </c>
      <c r="C2539">
        <v>0.27710565471196302</v>
      </c>
      <c r="D2539">
        <v>0.11080984957418601</v>
      </c>
      <c r="E2539">
        <v>6.2462969685069396</v>
      </c>
      <c r="F2539">
        <v>1.24453216930574E-2</v>
      </c>
      <c r="G2539">
        <v>3.5387763595659302E-2</v>
      </c>
      <c r="H2539">
        <f>-LOG(KO_VS_17_1_8_anti[[#This Row],[Column7]],2)</f>
        <v>4.8206055992859733</v>
      </c>
    </row>
    <row r="2540" spans="1:8" x14ac:dyDescent="0.25">
      <c r="A2540" t="s">
        <v>4238</v>
      </c>
      <c r="B2540">
        <v>1141.00346321039</v>
      </c>
      <c r="C2540">
        <v>-3.1157048800525101E-2</v>
      </c>
      <c r="D2540">
        <v>0.114019130823497</v>
      </c>
      <c r="E2540">
        <v>7.4700528746916503E-2</v>
      </c>
      <c r="F2540">
        <v>0.78461187392256404</v>
      </c>
      <c r="G2540">
        <v>0.86299088149037195</v>
      </c>
      <c r="H2540">
        <f>-LOG(KO_VS_17_1_8_anti[[#This Row],[Column7]],2)</f>
        <v>0.21258277916577473</v>
      </c>
    </row>
    <row r="2541" spans="1:8" x14ac:dyDescent="0.25">
      <c r="A2541" t="s">
        <v>4239</v>
      </c>
      <c r="B2541">
        <v>624.19325735783195</v>
      </c>
      <c r="C2541">
        <v>-0.15937489707239799</v>
      </c>
      <c r="D2541">
        <v>0.11805414789139</v>
      </c>
      <c r="E2541">
        <v>1.82226450903338</v>
      </c>
      <c r="F2541">
        <v>0.17704396233306999</v>
      </c>
      <c r="G2541">
        <v>0.30746177313904299</v>
      </c>
      <c r="H2541">
        <f>-LOG(KO_VS_17_1_8_anti[[#This Row],[Column7]],2)</f>
        <v>1.7015210442110396</v>
      </c>
    </row>
    <row r="2542" spans="1:8" x14ac:dyDescent="0.25">
      <c r="A2542" t="s">
        <v>4240</v>
      </c>
      <c r="B2542">
        <v>1155.9321197735401</v>
      </c>
      <c r="C2542">
        <v>-0.78632380474269603</v>
      </c>
      <c r="D2542">
        <v>9.8207184695245503E-2</v>
      </c>
      <c r="E2542">
        <v>63.641142339778398</v>
      </c>
      <c r="F2542" s="1">
        <v>1.4927869496961999E-15</v>
      </c>
      <c r="G2542" s="1">
        <v>3.76039075394236E-14</v>
      </c>
      <c r="H2542">
        <f>-LOG(KO_VS_17_1_8_anti[[#This Row],[Column7]],2)</f>
        <v>44.596110743785083</v>
      </c>
    </row>
    <row r="2543" spans="1:8" x14ac:dyDescent="0.25">
      <c r="A2543" t="s">
        <v>4241</v>
      </c>
      <c r="B2543">
        <v>2896.5116665947999</v>
      </c>
      <c r="C2543">
        <v>-0.625694657301609</v>
      </c>
      <c r="D2543">
        <v>9.1697527114591004E-2</v>
      </c>
      <c r="E2543">
        <v>46.253663982302797</v>
      </c>
      <c r="F2543" s="1">
        <v>1.03892082473266E-11</v>
      </c>
      <c r="G2543" s="1">
        <v>1.6914678001122201E-10</v>
      </c>
      <c r="H2543">
        <f>-LOG(KO_VS_17_1_8_anti[[#This Row],[Column7]],2)</f>
        <v>32.461005235567079</v>
      </c>
    </row>
    <row r="2544" spans="1:8" x14ac:dyDescent="0.25">
      <c r="A2544" t="s">
        <v>4242</v>
      </c>
      <c r="B2544">
        <v>2612.2287709328898</v>
      </c>
      <c r="C2544">
        <v>-0.82755896347925095</v>
      </c>
      <c r="D2544">
        <v>8.3678921385118704E-2</v>
      </c>
      <c r="E2544">
        <v>96.815929561045905</v>
      </c>
      <c r="F2544" s="1">
        <v>7.6081527135222397E-23</v>
      </c>
      <c r="G2544" s="1">
        <v>3.9332979043877097E-21</v>
      </c>
      <c r="H2544">
        <f>-LOG(KO_VS_17_1_8_anti[[#This Row],[Column7]],2)</f>
        <v>67.784750533812058</v>
      </c>
    </row>
    <row r="2545" spans="1:8" x14ac:dyDescent="0.25">
      <c r="A2545" t="s">
        <v>4243</v>
      </c>
      <c r="B2545">
        <v>371.690489037764</v>
      </c>
      <c r="C2545">
        <v>-0.84711554656015797</v>
      </c>
      <c r="D2545">
        <v>0.15674132605038699</v>
      </c>
      <c r="E2545">
        <v>28.9853372444394</v>
      </c>
      <c r="F2545" s="1">
        <v>7.2928225167435304E-8</v>
      </c>
      <c r="G2545" s="1">
        <v>6.9740468939285605E-7</v>
      </c>
      <c r="H2545">
        <f>-LOG(KO_VS_17_1_8_anti[[#This Row],[Column7]],2)</f>
        <v>20.451500599292398</v>
      </c>
    </row>
    <row r="2546" spans="1:8" x14ac:dyDescent="0.25">
      <c r="A2546" t="s">
        <v>4244</v>
      </c>
      <c r="B2546">
        <v>4241.3270780538296</v>
      </c>
      <c r="C2546">
        <v>-0.343455721461638</v>
      </c>
      <c r="D2546">
        <v>0.102160883301937</v>
      </c>
      <c r="E2546">
        <v>11.2776754059686</v>
      </c>
      <c r="F2546">
        <v>7.8444721514516304E-4</v>
      </c>
      <c r="G2546">
        <v>3.22966971547881E-3</v>
      </c>
      <c r="H2546">
        <f>-LOG(KO_VS_17_1_8_anti[[#This Row],[Column7]],2)</f>
        <v>8.2743976504564394</v>
      </c>
    </row>
    <row r="2547" spans="1:8" x14ac:dyDescent="0.25">
      <c r="A2547" t="s">
        <v>4245</v>
      </c>
      <c r="B2547">
        <v>1480.50408405444</v>
      </c>
      <c r="C2547">
        <v>-0.75568213498826298</v>
      </c>
      <c r="D2547">
        <v>0.116969136501083</v>
      </c>
      <c r="E2547">
        <v>41.370890397573099</v>
      </c>
      <c r="F2547" s="1">
        <v>1.25918579636544E-10</v>
      </c>
      <c r="G2547" s="1">
        <v>1.77192962734774E-9</v>
      </c>
      <c r="H2547">
        <f>-LOG(KO_VS_17_1_8_anti[[#This Row],[Column7]],2)</f>
        <v>29.072031545969445</v>
      </c>
    </row>
    <row r="2548" spans="1:8" x14ac:dyDescent="0.25">
      <c r="A2548" t="s">
        <v>4246</v>
      </c>
      <c r="B2548">
        <v>3734.2864211381702</v>
      </c>
      <c r="C2548">
        <v>-0.69579049067350995</v>
      </c>
      <c r="D2548">
        <v>9.1631072494722896E-2</v>
      </c>
      <c r="E2548">
        <v>57.183092474985102</v>
      </c>
      <c r="F2548" s="1">
        <v>3.9707008383039602E-14</v>
      </c>
      <c r="G2548" s="1">
        <v>8.8365186073090305E-13</v>
      </c>
      <c r="H2548">
        <f>-LOG(KO_VS_17_1_8_anti[[#This Row],[Column7]],2)</f>
        <v>40.041587141886758</v>
      </c>
    </row>
    <row r="2549" spans="1:8" x14ac:dyDescent="0.25">
      <c r="A2549" t="s">
        <v>4247</v>
      </c>
      <c r="B2549">
        <v>1466.8787210077401</v>
      </c>
      <c r="C2549">
        <v>-0.59765000398286805</v>
      </c>
      <c r="D2549">
        <v>9.4788265808504996E-2</v>
      </c>
      <c r="E2549">
        <v>39.565616835642501</v>
      </c>
      <c r="F2549" s="1">
        <v>3.1721948419323999E-10</v>
      </c>
      <c r="G2549" s="1">
        <v>4.28794993838682E-9</v>
      </c>
      <c r="H2549">
        <f>-LOG(KO_VS_17_1_8_anti[[#This Row],[Column7]],2)</f>
        <v>27.797064791488776</v>
      </c>
    </row>
    <row r="2550" spans="1:8" x14ac:dyDescent="0.25">
      <c r="A2550" t="s">
        <v>4248</v>
      </c>
      <c r="B2550">
        <v>2884.31495367347</v>
      </c>
      <c r="C2550">
        <v>-0.62647506154078003</v>
      </c>
      <c r="D2550">
        <v>8.06208306292302E-2</v>
      </c>
      <c r="E2550">
        <v>60.0274414942268</v>
      </c>
      <c r="F2550" s="1">
        <v>9.3544020539539905E-15</v>
      </c>
      <c r="G2550" s="1">
        <v>2.1920873544007699E-13</v>
      </c>
      <c r="H2550">
        <f>-LOG(KO_VS_17_1_8_anti[[#This Row],[Column7]],2)</f>
        <v>42.052759942878836</v>
      </c>
    </row>
    <row r="2551" spans="1:8" x14ac:dyDescent="0.25">
      <c r="A2551" t="s">
        <v>4249</v>
      </c>
      <c r="B2551">
        <v>11046.0303828859</v>
      </c>
      <c r="C2551">
        <v>-0.42051330631893502</v>
      </c>
      <c r="D2551">
        <v>8.3551165676213804E-2</v>
      </c>
      <c r="E2551">
        <v>25.2466550046991</v>
      </c>
      <c r="F2551" s="1">
        <v>5.04469846527242E-7</v>
      </c>
      <c r="G2551" s="1">
        <v>4.1651608655286097E-6</v>
      </c>
      <c r="H2551">
        <f>-LOG(KO_VS_17_1_8_anti[[#This Row],[Column7]],2)</f>
        <v>17.873196353344717</v>
      </c>
    </row>
    <row r="2552" spans="1:8" x14ac:dyDescent="0.25">
      <c r="A2552" t="s">
        <v>4250</v>
      </c>
      <c r="B2552">
        <v>106.290470245333</v>
      </c>
      <c r="C2552">
        <v>0.94649426038489204</v>
      </c>
      <c r="D2552">
        <v>0.28943072838873601</v>
      </c>
      <c r="E2552">
        <v>10.581615483056799</v>
      </c>
      <c r="F2552">
        <v>1.14217807022932E-3</v>
      </c>
      <c r="G2552">
        <v>4.4996192112527599E-3</v>
      </c>
      <c r="H2552">
        <f>-LOG(KO_VS_17_1_8_anti[[#This Row],[Column7]],2)</f>
        <v>7.7959813688379995</v>
      </c>
    </row>
    <row r="2553" spans="1:8" x14ac:dyDescent="0.25">
      <c r="A2553" t="s">
        <v>4251</v>
      </c>
      <c r="B2553">
        <v>4.8270614353253496</v>
      </c>
      <c r="C2553">
        <v>-3.4554189797171699</v>
      </c>
      <c r="D2553">
        <v>1.5130057998105</v>
      </c>
      <c r="E2553">
        <v>5.3163056036329097</v>
      </c>
      <c r="F2553">
        <v>2.1126757102733599E-2</v>
      </c>
      <c r="G2553">
        <v>5.5334648922857298E-2</v>
      </c>
      <c r="H2553">
        <f>-LOG(KO_VS_17_1_8_anti[[#This Row],[Column7]],2)</f>
        <v>4.175673053338981</v>
      </c>
    </row>
    <row r="2554" spans="1:8" x14ac:dyDescent="0.25">
      <c r="A2554" t="s">
        <v>4252</v>
      </c>
      <c r="B2554">
        <v>686.33409830320795</v>
      </c>
      <c r="C2554">
        <v>-6.5193113267316902E-2</v>
      </c>
      <c r="D2554">
        <v>0.167455758049535</v>
      </c>
      <c r="E2554">
        <v>0.15199914012499999</v>
      </c>
      <c r="F2554">
        <v>0.696632182344882</v>
      </c>
      <c r="G2554">
        <v>0.80060286783575296</v>
      </c>
      <c r="H2554">
        <f>-LOG(KO_VS_17_1_8_anti[[#This Row],[Column7]],2)</f>
        <v>0.32084131128156052</v>
      </c>
    </row>
    <row r="2555" spans="1:8" x14ac:dyDescent="0.25">
      <c r="A2555" t="s">
        <v>4253</v>
      </c>
      <c r="B2555">
        <v>58.877671188385698</v>
      </c>
      <c r="C2555">
        <v>-0.26471507894112201</v>
      </c>
      <c r="D2555">
        <v>0.41027474092043797</v>
      </c>
      <c r="E2555">
        <v>0.41604135381215501</v>
      </c>
      <c r="F2555">
        <v>0.51891897038677504</v>
      </c>
      <c r="G2555">
        <v>0.66052095003322697</v>
      </c>
      <c r="H2555">
        <f>-LOG(KO_VS_17_1_8_anti[[#This Row],[Column7]],2)</f>
        <v>0.59832377409699156</v>
      </c>
    </row>
    <row r="2556" spans="1:8" x14ac:dyDescent="0.25">
      <c r="A2556" t="s">
        <v>4254</v>
      </c>
      <c r="B2556">
        <v>271.80429103237498</v>
      </c>
      <c r="C2556">
        <v>-0.31174013364798803</v>
      </c>
      <c r="D2556">
        <v>0.16600739921774199</v>
      </c>
      <c r="E2556">
        <v>3.52348544189549</v>
      </c>
      <c r="F2556">
        <v>6.0505081771317901E-2</v>
      </c>
      <c r="G2556">
        <v>0.132436086669594</v>
      </c>
      <c r="H2556">
        <f>-LOG(KO_VS_17_1_8_anti[[#This Row],[Column7]],2)</f>
        <v>2.9166318083495515</v>
      </c>
    </row>
    <row r="2557" spans="1:8" x14ac:dyDescent="0.25">
      <c r="A2557" t="s">
        <v>4255</v>
      </c>
      <c r="B2557">
        <v>1643.1982872905801</v>
      </c>
      <c r="C2557">
        <v>-0.34746626301741801</v>
      </c>
      <c r="D2557">
        <v>0.107590950006704</v>
      </c>
      <c r="E2557">
        <v>10.409048715436301</v>
      </c>
      <c r="F2557">
        <v>1.25399325302429E-3</v>
      </c>
      <c r="G2557">
        <v>4.8749640530574003E-3</v>
      </c>
      <c r="H2557">
        <f>-LOG(KO_VS_17_1_8_anti[[#This Row],[Column7]],2)</f>
        <v>7.6803927038853832</v>
      </c>
    </row>
    <row r="2558" spans="1:8" x14ac:dyDescent="0.25">
      <c r="A2558" t="s">
        <v>4256</v>
      </c>
      <c r="B2558">
        <v>179.49552459796001</v>
      </c>
      <c r="C2558">
        <v>0.23287071859230199</v>
      </c>
      <c r="D2558">
        <v>0.20431388873858</v>
      </c>
      <c r="E2558">
        <v>1.2980905797628399</v>
      </c>
      <c r="F2558">
        <v>0.25456229592310098</v>
      </c>
      <c r="G2558">
        <v>0.40306613576114497</v>
      </c>
      <c r="H2558">
        <f>-LOG(KO_VS_17_1_8_anti[[#This Row],[Column7]],2)</f>
        <v>1.3109115169123355</v>
      </c>
    </row>
    <row r="2559" spans="1:8" x14ac:dyDescent="0.25">
      <c r="A2559" t="s">
        <v>4257</v>
      </c>
      <c r="B2559">
        <v>2726.43034353331</v>
      </c>
      <c r="C2559">
        <v>-0.901758311135469</v>
      </c>
      <c r="D2559">
        <v>8.0625735098735996E-2</v>
      </c>
      <c r="E2559">
        <v>123.614981739683</v>
      </c>
      <c r="F2559" s="1">
        <v>1.02283921096796E-28</v>
      </c>
      <c r="G2559" s="1">
        <v>7.5376072029314393E-27</v>
      </c>
      <c r="H2559">
        <f>-LOG(KO_VS_17_1_8_anti[[#This Row],[Column7]],2)</f>
        <v>86.777951946201426</v>
      </c>
    </row>
    <row r="2560" spans="1:8" x14ac:dyDescent="0.25">
      <c r="A2560" t="s">
        <v>4258</v>
      </c>
      <c r="B2560">
        <v>30.198894470959299</v>
      </c>
      <c r="C2560">
        <v>0.67079421402095596</v>
      </c>
      <c r="D2560">
        <v>0.48300570522344199</v>
      </c>
      <c r="E2560">
        <v>1.9216825956302499</v>
      </c>
      <c r="F2560">
        <v>0.16567129065073399</v>
      </c>
      <c r="G2560">
        <v>0.29221173897896602</v>
      </c>
      <c r="H2560">
        <f>-LOG(KO_VS_17_1_8_anti[[#This Row],[Column7]],2)</f>
        <v>1.7749139584072933</v>
      </c>
    </row>
    <row r="2561" spans="1:8" x14ac:dyDescent="0.25">
      <c r="A2561" t="s">
        <v>4259</v>
      </c>
      <c r="B2561">
        <v>328.25604849558403</v>
      </c>
      <c r="C2561">
        <v>0.38444918179688298</v>
      </c>
      <c r="D2561">
        <v>0.148011495125242</v>
      </c>
      <c r="E2561">
        <v>6.7392282046741796</v>
      </c>
      <c r="F2561">
        <v>9.4315419997560296E-3</v>
      </c>
      <c r="G2561">
        <v>2.79683672220086E-2</v>
      </c>
      <c r="H2561">
        <f>-LOG(KO_VS_17_1_8_anti[[#This Row],[Column7]],2)</f>
        <v>5.1600601572501832</v>
      </c>
    </row>
    <row r="2562" spans="1:8" x14ac:dyDescent="0.25">
      <c r="A2562" t="s">
        <v>4260</v>
      </c>
      <c r="B2562">
        <v>1239.44013299941</v>
      </c>
      <c r="C2562">
        <v>-0.59381659314491697</v>
      </c>
      <c r="D2562">
        <v>9.6816086561163694E-2</v>
      </c>
      <c r="E2562">
        <v>37.457412420521102</v>
      </c>
      <c r="F2562" s="1">
        <v>9.3430940303345398E-10</v>
      </c>
      <c r="G2562" s="1">
        <v>1.1919716469072201E-8</v>
      </c>
      <c r="H2562">
        <f>-LOG(KO_VS_17_1_8_anti[[#This Row],[Column7]],2)</f>
        <v>26.322074839870002</v>
      </c>
    </row>
    <row r="2563" spans="1:8" x14ac:dyDescent="0.25">
      <c r="A2563" t="s">
        <v>4261</v>
      </c>
      <c r="B2563">
        <v>977.82862162713604</v>
      </c>
      <c r="C2563">
        <v>-0.37543389759242801</v>
      </c>
      <c r="D2563">
        <v>0.11051395096760699</v>
      </c>
      <c r="E2563">
        <v>11.521930636468801</v>
      </c>
      <c r="F2563">
        <v>6.8779920233434004E-4</v>
      </c>
      <c r="G2563">
        <v>2.8683053357214101E-3</v>
      </c>
      <c r="H2563">
        <f>-LOG(KO_VS_17_1_8_anti[[#This Row],[Column7]],2)</f>
        <v>8.4455856752373499</v>
      </c>
    </row>
    <row r="2564" spans="1:8" x14ac:dyDescent="0.25">
      <c r="A2564" t="s">
        <v>4262</v>
      </c>
      <c r="B2564">
        <v>763.54987598075002</v>
      </c>
      <c r="C2564">
        <v>-8.8641715157059695E-2</v>
      </c>
      <c r="D2564">
        <v>0.138462417587364</v>
      </c>
      <c r="E2564">
        <v>0.409906566790113</v>
      </c>
      <c r="F2564">
        <v>0.52201693216684797</v>
      </c>
      <c r="G2564">
        <v>0.66285735295249204</v>
      </c>
      <c r="H2564">
        <f>-LOG(KO_VS_17_1_8_anti[[#This Row],[Column7]],2)</f>
        <v>0.59322965943659023</v>
      </c>
    </row>
    <row r="2565" spans="1:8" x14ac:dyDescent="0.25">
      <c r="A2565" t="s">
        <v>4263</v>
      </c>
      <c r="B2565">
        <v>2016.1902386627901</v>
      </c>
      <c r="C2565">
        <v>-5.2507452898030903E-2</v>
      </c>
      <c r="D2565">
        <v>9.8748769253889895E-2</v>
      </c>
      <c r="E2565">
        <v>0.282705213161137</v>
      </c>
      <c r="F2565">
        <v>0.59493358142555297</v>
      </c>
      <c r="G2565">
        <v>0.72298894870242003</v>
      </c>
      <c r="H2565">
        <f>-LOG(KO_VS_17_1_8_anti[[#This Row],[Column7]],2)</f>
        <v>0.46795449995725874</v>
      </c>
    </row>
    <row r="2566" spans="1:8" x14ac:dyDescent="0.25">
      <c r="A2566" t="s">
        <v>4264</v>
      </c>
      <c r="B2566">
        <v>136.10491415341599</v>
      </c>
      <c r="C2566">
        <v>-0.92177844126259101</v>
      </c>
      <c r="D2566">
        <v>0.31042463467357301</v>
      </c>
      <c r="E2566">
        <v>8.7133219765627103</v>
      </c>
      <c r="F2566">
        <v>3.1589304772866901E-3</v>
      </c>
      <c r="G2566">
        <v>1.10368787438908E-2</v>
      </c>
      <c r="H2566">
        <f>-LOG(KO_VS_17_1_8_anti[[#This Row],[Column7]],2)</f>
        <v>6.5015239576389572</v>
      </c>
    </row>
    <row r="2567" spans="1:8" x14ac:dyDescent="0.25">
      <c r="A2567" t="s">
        <v>4265</v>
      </c>
      <c r="B2567">
        <v>20.315619863987799</v>
      </c>
      <c r="C2567">
        <v>-1.03231787141766</v>
      </c>
      <c r="D2567">
        <v>0.62976286335946097</v>
      </c>
      <c r="E2567">
        <v>2.6293950936069601</v>
      </c>
      <c r="F2567">
        <v>0.10490167236110599</v>
      </c>
      <c r="G2567">
        <v>0.20578712639771901</v>
      </c>
      <c r="H2567">
        <f>-LOG(KO_VS_17_1_8_anti[[#This Row],[Column7]],2)</f>
        <v>2.2807753617472724</v>
      </c>
    </row>
    <row r="2568" spans="1:8" x14ac:dyDescent="0.25">
      <c r="A2568" t="s">
        <v>4266</v>
      </c>
      <c r="B2568">
        <v>1946.35580475642</v>
      </c>
      <c r="C2568">
        <v>5.4509581919360499E-2</v>
      </c>
      <c r="D2568">
        <v>9.2736073008092099E-2</v>
      </c>
      <c r="E2568">
        <v>0.34547750643231701</v>
      </c>
      <c r="F2568">
        <v>0.556684436800858</v>
      </c>
      <c r="G2568">
        <v>0.69331408580128095</v>
      </c>
      <c r="H2568">
        <f>-LOG(KO_VS_17_1_8_anti[[#This Row],[Column7]],2)</f>
        <v>0.52841902337087243</v>
      </c>
    </row>
    <row r="2569" spans="1:8" x14ac:dyDescent="0.25">
      <c r="A2569" t="s">
        <v>4267</v>
      </c>
      <c r="B2569">
        <v>474.55008645956599</v>
      </c>
      <c r="C2569">
        <v>-0.98136152543564203</v>
      </c>
      <c r="D2569">
        <v>0.14188613995260699</v>
      </c>
      <c r="E2569">
        <v>47.399319589597901</v>
      </c>
      <c r="F2569" s="1">
        <v>5.7902781088856597E-12</v>
      </c>
      <c r="G2569" s="1">
        <v>9.7288252785496804E-11</v>
      </c>
      <c r="H2569">
        <f>-LOG(KO_VS_17_1_8_anti[[#This Row],[Column7]],2)</f>
        <v>33.258943428592744</v>
      </c>
    </row>
    <row r="2570" spans="1:8" x14ac:dyDescent="0.25">
      <c r="A2570" t="s">
        <v>4268</v>
      </c>
      <c r="B2570">
        <v>32.223616113957299</v>
      </c>
      <c r="C2570">
        <v>0.28261395842869702</v>
      </c>
      <c r="D2570">
        <v>0.439641793850303</v>
      </c>
      <c r="E2570">
        <v>0.412623231212635</v>
      </c>
      <c r="F2570">
        <v>0.520641050801674</v>
      </c>
      <c r="G2570">
        <v>0.66201081697969799</v>
      </c>
      <c r="H2570">
        <f>-LOG(KO_VS_17_1_8_anti[[#This Row],[Column7]],2)</f>
        <v>0.59507330462908015</v>
      </c>
    </row>
    <row r="2571" spans="1:8" x14ac:dyDescent="0.25">
      <c r="A2571" t="s">
        <v>4269</v>
      </c>
      <c r="B2571">
        <v>232.67146975362499</v>
      </c>
      <c r="C2571">
        <v>-0.84489321495528602</v>
      </c>
      <c r="D2571">
        <v>0.19689583452077</v>
      </c>
      <c r="E2571">
        <v>18.2953470584232</v>
      </c>
      <c r="F2571" s="1">
        <v>1.8916864624806E-5</v>
      </c>
      <c r="G2571">
        <v>1.1448228705825999E-4</v>
      </c>
      <c r="H2571">
        <f>-LOG(KO_VS_17_1_8_anti[[#This Row],[Column7]],2)</f>
        <v>13.092587980790716</v>
      </c>
    </row>
    <row r="2572" spans="1:8" x14ac:dyDescent="0.25">
      <c r="A2572" t="s">
        <v>4270</v>
      </c>
      <c r="B2572">
        <v>21.507627887328699</v>
      </c>
      <c r="C2572">
        <v>-0.73354233450006101</v>
      </c>
      <c r="D2572">
        <v>0.61133545331123995</v>
      </c>
      <c r="E2572">
        <v>1.4132782457462301</v>
      </c>
      <c r="F2572">
        <v>0.234512947261169</v>
      </c>
      <c r="G2572">
        <v>0.37964028710686598</v>
      </c>
      <c r="H2572">
        <f>-LOG(KO_VS_17_1_8_anti[[#This Row],[Column7]],2)</f>
        <v>1.3972949968243122</v>
      </c>
    </row>
    <row r="2573" spans="1:8" x14ac:dyDescent="0.25">
      <c r="A2573" t="s">
        <v>4271</v>
      </c>
      <c r="B2573">
        <v>451.22095122117503</v>
      </c>
      <c r="C2573">
        <v>-9.1869729404552902E-2</v>
      </c>
      <c r="D2573">
        <v>0.16675042656327499</v>
      </c>
      <c r="E2573">
        <v>0.30344716418615297</v>
      </c>
      <c r="F2573">
        <v>0.58172938549396502</v>
      </c>
      <c r="G2573">
        <v>0.71334236863739697</v>
      </c>
      <c r="H2573">
        <f>-LOG(KO_VS_17_1_8_anti[[#This Row],[Column7]],2)</f>
        <v>0.48733343058191286</v>
      </c>
    </row>
    <row r="2574" spans="1:8" x14ac:dyDescent="0.25">
      <c r="A2574" t="s">
        <v>4272</v>
      </c>
      <c r="B2574">
        <v>288.95646222549902</v>
      </c>
      <c r="C2574">
        <v>0.51412145567733503</v>
      </c>
      <c r="D2574">
        <v>0.189658219679781</v>
      </c>
      <c r="E2574">
        <v>7.31917717171119</v>
      </c>
      <c r="F2574">
        <v>6.8222640480166503E-3</v>
      </c>
      <c r="G2574">
        <v>2.12904310057161E-2</v>
      </c>
      <c r="H2574">
        <f>-LOG(KO_VS_17_1_8_anti[[#This Row],[Column7]],2)</f>
        <v>5.5536510336193148</v>
      </c>
    </row>
    <row r="2575" spans="1:8" x14ac:dyDescent="0.25">
      <c r="A2575" t="s">
        <v>4273</v>
      </c>
      <c r="B2575">
        <v>20.446685993816999</v>
      </c>
      <c r="C2575">
        <v>1.0078653558780299</v>
      </c>
      <c r="D2575">
        <v>0.57419755230382297</v>
      </c>
      <c r="E2575">
        <v>3.06299183739561</v>
      </c>
      <c r="F2575">
        <v>8.0094069446955796E-2</v>
      </c>
      <c r="G2575">
        <v>0.16585414775052401</v>
      </c>
      <c r="H2575">
        <f>-LOG(KO_VS_17_1_8_anti[[#This Row],[Column7]],2)</f>
        <v>2.5920130027838164</v>
      </c>
    </row>
    <row r="2576" spans="1:8" x14ac:dyDescent="0.25">
      <c r="A2576" t="s">
        <v>4274</v>
      </c>
      <c r="B2576">
        <v>191.428933511172</v>
      </c>
      <c r="C2576">
        <v>0.34014721793257002</v>
      </c>
      <c r="D2576">
        <v>0.225640255335707</v>
      </c>
      <c r="E2576">
        <v>2.26745249592491</v>
      </c>
      <c r="F2576">
        <v>0.13211691558476499</v>
      </c>
      <c r="G2576">
        <v>0.24580095400899399</v>
      </c>
      <c r="H2576">
        <f>-LOG(KO_VS_17_1_8_anti[[#This Row],[Column7]],2)</f>
        <v>2.0244375797407681</v>
      </c>
    </row>
    <row r="2577" spans="1:8" x14ac:dyDescent="0.25">
      <c r="A2577" t="s">
        <v>4275</v>
      </c>
      <c r="B2577">
        <v>315.89260561496701</v>
      </c>
      <c r="C2577">
        <v>-0.25599621035104603</v>
      </c>
      <c r="D2577">
        <v>0.16545893790194299</v>
      </c>
      <c r="E2577">
        <v>2.3911962859078</v>
      </c>
      <c r="F2577">
        <v>0.122020221558071</v>
      </c>
      <c r="G2577">
        <v>0.23090343455992801</v>
      </c>
      <c r="H2577">
        <f>-LOG(KO_VS_17_1_8_anti[[#This Row],[Column7]],2)</f>
        <v>2.1146384623308818</v>
      </c>
    </row>
    <row r="2578" spans="1:8" x14ac:dyDescent="0.25">
      <c r="A2578" t="s">
        <v>4276</v>
      </c>
      <c r="B2578">
        <v>352.44145803290399</v>
      </c>
      <c r="C2578">
        <v>-0.14992644497837199</v>
      </c>
      <c r="D2578">
        <v>0.14736615387323601</v>
      </c>
      <c r="E2578">
        <v>1.03497472701562</v>
      </c>
      <c r="F2578">
        <v>0.30899310451898798</v>
      </c>
      <c r="G2578">
        <v>0.46324161259653102</v>
      </c>
      <c r="H2578">
        <f>-LOG(KO_VS_17_1_8_anti[[#This Row],[Column7]],2)</f>
        <v>1.1101632396816314</v>
      </c>
    </row>
    <row r="2579" spans="1:8" x14ac:dyDescent="0.25">
      <c r="A2579" t="s">
        <v>4277</v>
      </c>
      <c r="B2579">
        <v>600.919413191481</v>
      </c>
      <c r="C2579">
        <v>0.15366417804357199</v>
      </c>
      <c r="D2579">
        <v>0.18467267806700999</v>
      </c>
      <c r="E2579">
        <v>0.69171807058093304</v>
      </c>
      <c r="F2579">
        <v>0.405580615315773</v>
      </c>
      <c r="G2579">
        <v>0.56197967165888396</v>
      </c>
      <c r="H2579">
        <f>-LOG(KO_VS_17_1_8_anti[[#This Row],[Column7]],2)</f>
        <v>0.83141014972112692</v>
      </c>
    </row>
    <row r="2580" spans="1:8" x14ac:dyDescent="0.25">
      <c r="A2580" t="s">
        <v>4278</v>
      </c>
      <c r="B2580">
        <v>763.23105336471394</v>
      </c>
      <c r="C2580">
        <v>-0.99071038919979204</v>
      </c>
      <c r="D2580">
        <v>0.15891262642837201</v>
      </c>
      <c r="E2580">
        <v>38.275519669458703</v>
      </c>
      <c r="F2580" s="1">
        <v>6.1428451817212197E-10</v>
      </c>
      <c r="G2580" s="1">
        <v>8.0258230749051204E-9</v>
      </c>
      <c r="H2580">
        <f>-LOG(KO_VS_17_1_8_anti[[#This Row],[Column7]],2)</f>
        <v>26.89270350097954</v>
      </c>
    </row>
    <row r="2581" spans="1:8" x14ac:dyDescent="0.25">
      <c r="A2581" t="s">
        <v>4279</v>
      </c>
      <c r="B2581">
        <v>7.1175937208958704</v>
      </c>
      <c r="C2581">
        <v>0.71897292162833704</v>
      </c>
      <c r="D2581">
        <v>1.0185394339796101</v>
      </c>
      <c r="E2581">
        <v>0.48215419841884</v>
      </c>
      <c r="F2581">
        <v>0.48744817019451803</v>
      </c>
      <c r="G2581">
        <v>0.63483630544006198</v>
      </c>
      <c r="H2581">
        <f>-LOG(KO_VS_17_1_8_anti[[#This Row],[Column7]],2)</f>
        <v>0.65554345855326968</v>
      </c>
    </row>
    <row r="2582" spans="1:8" x14ac:dyDescent="0.25">
      <c r="A2582" t="s">
        <v>4280</v>
      </c>
      <c r="B2582">
        <v>1557.8238729760401</v>
      </c>
      <c r="C2582">
        <v>-0.567269982664794</v>
      </c>
      <c r="D2582">
        <v>9.9474520999070795E-2</v>
      </c>
      <c r="E2582">
        <v>32.369456096189097</v>
      </c>
      <c r="F2582" s="1">
        <v>1.27474466967797E-8</v>
      </c>
      <c r="G2582" s="1">
        <v>1.3616185594360601E-7</v>
      </c>
      <c r="H2582">
        <f>-LOG(KO_VS_17_1_8_anti[[#This Row],[Column7]],2)</f>
        <v>22.808174057398258</v>
      </c>
    </row>
    <row r="2583" spans="1:8" x14ac:dyDescent="0.25">
      <c r="A2583" t="s">
        <v>4281</v>
      </c>
      <c r="B2583">
        <v>20.1831668954894</v>
      </c>
      <c r="C2583">
        <v>-1.64103854827068</v>
      </c>
      <c r="D2583">
        <v>0.78716328399586299</v>
      </c>
      <c r="E2583">
        <v>4.1147082685446899</v>
      </c>
      <c r="F2583">
        <v>4.25118565799096E-2</v>
      </c>
      <c r="G2583">
        <v>9.9454777813372502E-2</v>
      </c>
      <c r="H2583">
        <f>-LOG(KO_VS_17_1_8_anti[[#This Row],[Column7]],2)</f>
        <v>3.3298155098963207</v>
      </c>
    </row>
    <row r="2584" spans="1:8" x14ac:dyDescent="0.25">
      <c r="A2584" t="s">
        <v>4282</v>
      </c>
      <c r="B2584">
        <v>1705.2781838860201</v>
      </c>
      <c r="C2584">
        <v>-0.106518619810424</v>
      </c>
      <c r="D2584">
        <v>8.9712028073268099E-2</v>
      </c>
      <c r="E2584">
        <v>1.4094325320251899</v>
      </c>
      <c r="F2584">
        <v>0.235150618983374</v>
      </c>
      <c r="G2584">
        <v>0.38037938771143298</v>
      </c>
      <c r="H2584">
        <f>-LOG(KO_VS_17_1_8_anti[[#This Row],[Column7]],2)</f>
        <v>1.3944890244307229</v>
      </c>
    </row>
    <row r="2585" spans="1:8" x14ac:dyDescent="0.25">
      <c r="A2585" t="s">
        <v>4283</v>
      </c>
      <c r="B2585">
        <v>2044.9722252684901</v>
      </c>
      <c r="C2585">
        <v>3.2431045194143103E-2</v>
      </c>
      <c r="D2585">
        <v>0.105240097150249</v>
      </c>
      <c r="E2585">
        <v>9.4962067456890495E-2</v>
      </c>
      <c r="F2585">
        <v>0.757961227369497</v>
      </c>
      <c r="G2585">
        <v>0.84479366781176102</v>
      </c>
      <c r="H2585">
        <f>-LOG(KO_VS_17_1_8_anti[[#This Row],[Column7]],2)</f>
        <v>0.24332907393484979</v>
      </c>
    </row>
    <row r="2586" spans="1:8" x14ac:dyDescent="0.25">
      <c r="A2586" t="s">
        <v>4284</v>
      </c>
      <c r="B2586">
        <v>2866.9158709713802</v>
      </c>
      <c r="C2586">
        <v>-0.44910252079289198</v>
      </c>
      <c r="D2586">
        <v>9.1463442490247404E-2</v>
      </c>
      <c r="E2586">
        <v>24.031241981162498</v>
      </c>
      <c r="F2586" s="1">
        <v>9.47851690203566E-7</v>
      </c>
      <c r="G2586" s="1">
        <v>7.4489261453696497E-6</v>
      </c>
      <c r="H2586">
        <f>-LOG(KO_VS_17_1_8_anti[[#This Row],[Column7]],2)</f>
        <v>17.034536111053516</v>
      </c>
    </row>
    <row r="2587" spans="1:8" x14ac:dyDescent="0.25">
      <c r="A2587" t="s">
        <v>4285</v>
      </c>
      <c r="B2587">
        <v>250.748543581332</v>
      </c>
      <c r="C2587">
        <v>0.24077458605301499</v>
      </c>
      <c r="D2587">
        <v>0.168172757468981</v>
      </c>
      <c r="E2587">
        <v>2.0490150512603802</v>
      </c>
      <c r="F2587">
        <v>0.152304693827228</v>
      </c>
      <c r="G2587">
        <v>0.27472071558616001</v>
      </c>
      <c r="H2587">
        <f>-LOG(KO_VS_17_1_8_anti[[#This Row],[Column7]],2)</f>
        <v>1.8639623925311404</v>
      </c>
    </row>
    <row r="2588" spans="1:8" x14ac:dyDescent="0.25">
      <c r="A2588" t="s">
        <v>4286</v>
      </c>
      <c r="B2588">
        <v>309.40917839808299</v>
      </c>
      <c r="C2588">
        <v>-0.96545911648616001</v>
      </c>
      <c r="D2588">
        <v>0.20635587728347701</v>
      </c>
      <c r="E2588">
        <v>21.602391288632798</v>
      </c>
      <c r="F2588" s="1">
        <v>3.3543336405631501E-6</v>
      </c>
      <c r="G2588" s="1">
        <v>2.3795759128516299E-5</v>
      </c>
      <c r="H2588">
        <f>-LOG(KO_VS_17_1_8_anti[[#This Row],[Column7]],2)</f>
        <v>15.358935994576928</v>
      </c>
    </row>
    <row r="2589" spans="1:8" x14ac:dyDescent="0.25">
      <c r="A2589" t="s">
        <v>4287</v>
      </c>
      <c r="B2589">
        <v>841.38138354480895</v>
      </c>
      <c r="C2589">
        <v>0.40926471263168601</v>
      </c>
      <c r="D2589">
        <v>0.13457475075083999</v>
      </c>
      <c r="E2589">
        <v>9.2217970676316305</v>
      </c>
      <c r="F2589">
        <v>2.3915069443663601E-3</v>
      </c>
      <c r="G2589">
        <v>8.6413117589771108E-3</v>
      </c>
      <c r="H2589">
        <f>-LOG(KO_VS_17_1_8_anti[[#This Row],[Column7]],2)</f>
        <v>6.8545339532311376</v>
      </c>
    </row>
    <row r="2590" spans="1:8" x14ac:dyDescent="0.25">
      <c r="A2590" t="s">
        <v>4288</v>
      </c>
      <c r="B2590">
        <v>1211.5423106016201</v>
      </c>
      <c r="C2590">
        <v>-0.99233839722627604</v>
      </c>
      <c r="D2590">
        <v>0.13226594544432399</v>
      </c>
      <c r="E2590">
        <v>55.403655688884101</v>
      </c>
      <c r="F2590" s="1">
        <v>9.81537419725306E-14</v>
      </c>
      <c r="G2590" s="1">
        <v>2.0692335917471299E-12</v>
      </c>
      <c r="H2590">
        <f>-LOG(KO_VS_17_1_8_anti[[#This Row],[Column7]],2)</f>
        <v>38.814040621225807</v>
      </c>
    </row>
    <row r="2591" spans="1:8" x14ac:dyDescent="0.25">
      <c r="A2591" t="s">
        <v>4289</v>
      </c>
      <c r="B2591">
        <v>1372.18591988209</v>
      </c>
      <c r="C2591">
        <v>-0.69728061445489697</v>
      </c>
      <c r="D2591">
        <v>9.4223691396689194E-2</v>
      </c>
      <c r="E2591">
        <v>54.4190483675671</v>
      </c>
      <c r="F2591" s="1">
        <v>1.6198506056763599E-13</v>
      </c>
      <c r="G2591" s="1">
        <v>3.331301086484E-12</v>
      </c>
      <c r="H2591">
        <f>-LOG(KO_VS_17_1_8_anti[[#This Row],[Column7]],2)</f>
        <v>38.127051386453232</v>
      </c>
    </row>
    <row r="2592" spans="1:8" x14ac:dyDescent="0.25">
      <c r="A2592" t="s">
        <v>4290</v>
      </c>
      <c r="B2592">
        <v>25.182599677209701</v>
      </c>
      <c r="C2592">
        <v>0.65902094866690797</v>
      </c>
      <c r="D2592">
        <v>0.48918714561994098</v>
      </c>
      <c r="E2592">
        <v>1.8122761713242299</v>
      </c>
      <c r="F2592">
        <v>0.17823542278598301</v>
      </c>
      <c r="G2592">
        <v>0.30914747327863001</v>
      </c>
      <c r="H2592">
        <f>-LOG(KO_VS_17_1_8_anti[[#This Row],[Column7]],2)</f>
        <v>1.6936328806630851</v>
      </c>
    </row>
    <row r="2593" spans="1:8" x14ac:dyDescent="0.25">
      <c r="A2593" t="s">
        <v>4291</v>
      </c>
      <c r="B2593">
        <v>1480.34508254195</v>
      </c>
      <c r="C2593">
        <v>-0.711671085076651</v>
      </c>
      <c r="D2593">
        <v>0.101919891588041</v>
      </c>
      <c r="E2593">
        <v>48.413009096472699</v>
      </c>
      <c r="F2593" s="1">
        <v>3.45270103585408E-12</v>
      </c>
      <c r="G2593" s="1">
        <v>5.9499777235302894E-11</v>
      </c>
      <c r="H2593">
        <f>-LOG(KO_VS_17_1_8_anti[[#This Row],[Column7]],2)</f>
        <v>33.968324776720664</v>
      </c>
    </row>
    <row r="2594" spans="1:8" x14ac:dyDescent="0.25">
      <c r="A2594" t="s">
        <v>4292</v>
      </c>
      <c r="B2594">
        <v>2394.3682466004302</v>
      </c>
      <c r="C2594">
        <v>-0.67544156238568498</v>
      </c>
      <c r="D2594">
        <v>0.108400403354006</v>
      </c>
      <c r="E2594">
        <v>38.520199976329003</v>
      </c>
      <c r="F2594" s="1">
        <v>5.4189899565273497E-10</v>
      </c>
      <c r="G2594" s="1">
        <v>7.1411662156527397E-9</v>
      </c>
      <c r="H2594">
        <f>-LOG(KO_VS_17_1_8_anti[[#This Row],[Column7]],2)</f>
        <v>27.061193155621485</v>
      </c>
    </row>
    <row r="2595" spans="1:8" x14ac:dyDescent="0.25">
      <c r="A2595" t="s">
        <v>4293</v>
      </c>
      <c r="B2595">
        <v>1073.11742062486</v>
      </c>
      <c r="C2595">
        <v>0.97487775709646696</v>
      </c>
      <c r="D2595">
        <v>0.101212322193851</v>
      </c>
      <c r="E2595">
        <v>91.793955021792002</v>
      </c>
      <c r="F2595" s="1">
        <v>9.6187842328280492E-22</v>
      </c>
      <c r="G2595" s="1">
        <v>4.5143802424574503E-20</v>
      </c>
      <c r="H2595">
        <f>-LOG(KO_VS_17_1_8_anti[[#This Row],[Column7]],2)</f>
        <v>64.2640339571076</v>
      </c>
    </row>
    <row r="2596" spans="1:8" x14ac:dyDescent="0.25">
      <c r="A2596" t="s">
        <v>4294</v>
      </c>
      <c r="B2596">
        <v>985.93934439642896</v>
      </c>
      <c r="C2596">
        <v>-0.23141208242278599</v>
      </c>
      <c r="D2596">
        <v>0.116187197450731</v>
      </c>
      <c r="E2596">
        <v>3.9647467745137401</v>
      </c>
      <c r="F2596">
        <v>4.6462509758011E-2</v>
      </c>
      <c r="G2596">
        <v>0.10701344605265301</v>
      </c>
      <c r="H2596">
        <f>-LOG(KO_VS_17_1_8_anti[[#This Row],[Column7]],2)</f>
        <v>3.2241360147587557</v>
      </c>
    </row>
    <row r="2597" spans="1:8" x14ac:dyDescent="0.25">
      <c r="A2597" t="s">
        <v>4295</v>
      </c>
      <c r="B2597">
        <v>281.99324501485802</v>
      </c>
      <c r="C2597">
        <v>-0.11268533144267399</v>
      </c>
      <c r="D2597">
        <v>0.17504277979592101</v>
      </c>
      <c r="E2597">
        <v>0.41438411699279198</v>
      </c>
      <c r="F2597">
        <v>0.51975264637907903</v>
      </c>
      <c r="G2597">
        <v>0.66128153600342898</v>
      </c>
      <c r="H2597">
        <f>-LOG(KO_VS_17_1_8_anti[[#This Row],[Column7]],2)</f>
        <v>0.5966634750128581</v>
      </c>
    </row>
    <row r="2598" spans="1:8" x14ac:dyDescent="0.25">
      <c r="A2598" t="s">
        <v>4296</v>
      </c>
      <c r="B2598">
        <v>263.31302187100499</v>
      </c>
      <c r="C2598">
        <v>0.24958527800517</v>
      </c>
      <c r="D2598">
        <v>0.21895947043707301</v>
      </c>
      <c r="E2598">
        <v>1.2959309964385</v>
      </c>
      <c r="F2598">
        <v>0.25495781370550602</v>
      </c>
      <c r="G2598">
        <v>0.40357583095004801</v>
      </c>
      <c r="H2598">
        <f>-LOG(KO_VS_17_1_8_anti[[#This Row],[Column7]],2)</f>
        <v>1.309088316906371</v>
      </c>
    </row>
    <row r="2599" spans="1:8" x14ac:dyDescent="0.25">
      <c r="A2599" t="s">
        <v>4297</v>
      </c>
      <c r="B2599">
        <v>3126.8688060967502</v>
      </c>
      <c r="C2599">
        <v>-0.27858060024133102</v>
      </c>
      <c r="D2599">
        <v>9.9499711990215706E-2</v>
      </c>
      <c r="E2599">
        <v>7.8280599446749601</v>
      </c>
      <c r="F2599">
        <v>5.1441284336551296E-3</v>
      </c>
      <c r="G2599">
        <v>1.6773073150062798E-2</v>
      </c>
      <c r="H2599">
        <f>-LOG(KO_VS_17_1_8_anti[[#This Row],[Column7]],2)</f>
        <v>5.8977091471355205</v>
      </c>
    </row>
    <row r="2600" spans="1:8" x14ac:dyDescent="0.25">
      <c r="A2600" t="s">
        <v>4298</v>
      </c>
      <c r="B2600">
        <v>1792.0142303730199</v>
      </c>
      <c r="C2600">
        <v>0.14402151218322301</v>
      </c>
      <c r="D2600">
        <v>9.8642189640434502E-2</v>
      </c>
      <c r="E2600">
        <v>2.1307480988412499</v>
      </c>
      <c r="F2600">
        <v>0.14437028074456201</v>
      </c>
      <c r="G2600">
        <v>0.26329202833714599</v>
      </c>
      <c r="H2600">
        <f>-LOG(KO_VS_17_1_8_anti[[#This Row],[Column7]],2)</f>
        <v>1.9252642531561315</v>
      </c>
    </row>
    <row r="2601" spans="1:8" x14ac:dyDescent="0.25">
      <c r="A2601" t="s">
        <v>4299</v>
      </c>
      <c r="B2601">
        <v>1484.6511255113001</v>
      </c>
      <c r="C2601">
        <v>-0.76928136583887996</v>
      </c>
      <c r="D2601">
        <v>9.7652123609112906E-2</v>
      </c>
      <c r="E2601">
        <v>61.569010797405703</v>
      </c>
      <c r="F2601" s="1">
        <v>4.2749413636241601E-15</v>
      </c>
      <c r="G2601" s="1">
        <v>1.0379705894741801E-13</v>
      </c>
      <c r="H2601">
        <f>-LOG(KO_VS_17_1_8_anti[[#This Row],[Column7]],2)</f>
        <v>43.131299667509346</v>
      </c>
    </row>
    <row r="2602" spans="1:8" x14ac:dyDescent="0.25">
      <c r="A2602" t="s">
        <v>4300</v>
      </c>
      <c r="B2602">
        <v>188.16791428426399</v>
      </c>
      <c r="C2602">
        <v>6.8321519624048005E-2</v>
      </c>
      <c r="D2602">
        <v>0.20710986938936901</v>
      </c>
      <c r="E2602">
        <v>0.10904398847880301</v>
      </c>
      <c r="F2602">
        <v>0.74123517721686605</v>
      </c>
      <c r="G2602">
        <v>0.833058594707068</v>
      </c>
      <c r="H2602">
        <f>-LOG(KO_VS_17_1_8_anti[[#This Row],[Column7]],2)</f>
        <v>0.26351012112090655</v>
      </c>
    </row>
    <row r="2603" spans="1:8" x14ac:dyDescent="0.25">
      <c r="A2603" t="s">
        <v>4301</v>
      </c>
      <c r="B2603">
        <v>756.74865800791201</v>
      </c>
      <c r="C2603">
        <v>-0.52694296129432905</v>
      </c>
      <c r="D2603">
        <v>0.13204920552334501</v>
      </c>
      <c r="E2603">
        <v>15.8683810553543</v>
      </c>
      <c r="F2603" s="1">
        <v>6.7903767381125593E-5</v>
      </c>
      <c r="G2603">
        <v>3.6277236869242401E-4</v>
      </c>
      <c r="H2603">
        <f>-LOG(KO_VS_17_1_8_anti[[#This Row],[Column7]],2)</f>
        <v>11.428647805349275</v>
      </c>
    </row>
    <row r="2604" spans="1:8" x14ac:dyDescent="0.25">
      <c r="A2604" t="s">
        <v>4302</v>
      </c>
      <c r="B2604">
        <v>408.383485455266</v>
      </c>
      <c r="C2604">
        <v>-0.540624725337157</v>
      </c>
      <c r="D2604">
        <v>0.136378097829641</v>
      </c>
      <c r="E2604">
        <v>15.6842110758761</v>
      </c>
      <c r="F2604" s="1">
        <v>7.4846364305073204E-5</v>
      </c>
      <c r="G2604">
        <v>3.97085132003107E-4</v>
      </c>
      <c r="H2604">
        <f>-LOG(KO_VS_17_1_8_anti[[#This Row],[Column7]],2)</f>
        <v>11.298264036282019</v>
      </c>
    </row>
    <row r="2605" spans="1:8" x14ac:dyDescent="0.25">
      <c r="A2605" t="s">
        <v>4303</v>
      </c>
      <c r="B2605">
        <v>400.70558984648699</v>
      </c>
      <c r="C2605">
        <v>0.51091320048856204</v>
      </c>
      <c r="D2605">
        <v>0.13559037463290699</v>
      </c>
      <c r="E2605">
        <v>14.1711107828386</v>
      </c>
      <c r="F2605">
        <v>1.6691366789771701E-4</v>
      </c>
      <c r="G2605">
        <v>8.1501989189695803E-4</v>
      </c>
      <c r="H2605">
        <f>-LOG(KO_VS_17_1_8_anti[[#This Row],[Column7]],2)</f>
        <v>10.26087710843778</v>
      </c>
    </row>
    <row r="2606" spans="1:8" x14ac:dyDescent="0.25">
      <c r="A2606" t="s">
        <v>4304</v>
      </c>
      <c r="B2606">
        <v>27.328105557338901</v>
      </c>
      <c r="C2606">
        <v>-0.337613232361055</v>
      </c>
      <c r="D2606">
        <v>0.54101975189261198</v>
      </c>
      <c r="E2606">
        <v>0.39327169044808802</v>
      </c>
      <c r="F2606">
        <v>0.53058465631292395</v>
      </c>
      <c r="G2606">
        <v>0.67039279556096798</v>
      </c>
      <c r="H2606">
        <f>-LOG(KO_VS_17_1_8_anti[[#This Row],[Column7]],2)</f>
        <v>0.57692144982431126</v>
      </c>
    </row>
    <row r="2607" spans="1:8" x14ac:dyDescent="0.25">
      <c r="A2607" t="s">
        <v>4305</v>
      </c>
      <c r="B2607">
        <v>859.52972730179602</v>
      </c>
      <c r="C2607">
        <v>-0.780112737420397</v>
      </c>
      <c r="D2607">
        <v>0.135937128493755</v>
      </c>
      <c r="E2607">
        <v>32.656764017498297</v>
      </c>
      <c r="F2607" s="1">
        <v>1.0995609863878299E-8</v>
      </c>
      <c r="G2607" s="1">
        <v>1.1888560935192E-7</v>
      </c>
      <c r="H2607">
        <f>-LOG(KO_VS_17_1_8_anti[[#This Row],[Column7]],2)</f>
        <v>23.003922571273538</v>
      </c>
    </row>
    <row r="2608" spans="1:8" x14ac:dyDescent="0.25">
      <c r="A2608" t="s">
        <v>4306</v>
      </c>
      <c r="B2608">
        <v>257.56426454956397</v>
      </c>
      <c r="C2608">
        <v>0.14855250667782299</v>
      </c>
      <c r="D2608">
        <v>0.215428790653835</v>
      </c>
      <c r="E2608">
        <v>0.47550022306622702</v>
      </c>
      <c r="F2608">
        <v>0.49046763166714902</v>
      </c>
      <c r="G2608">
        <v>0.63753962148162102</v>
      </c>
      <c r="H2608">
        <f>-LOG(KO_VS_17_1_8_anti[[#This Row],[Column7]],2)</f>
        <v>0.64941309026679672</v>
      </c>
    </row>
    <row r="2609" spans="1:8" x14ac:dyDescent="0.25">
      <c r="A2609" t="s">
        <v>4307</v>
      </c>
      <c r="B2609">
        <v>650.60585398283501</v>
      </c>
      <c r="C2609">
        <v>-0.57455953254757397</v>
      </c>
      <c r="D2609">
        <v>0.13881811553430101</v>
      </c>
      <c r="E2609">
        <v>17.056481861385901</v>
      </c>
      <c r="F2609" s="1">
        <v>3.6284312016041998E-5</v>
      </c>
      <c r="G2609">
        <v>2.05892945117709E-4</v>
      </c>
      <c r="H2609">
        <f>-LOG(KO_VS_17_1_8_anti[[#This Row],[Column7]],2)</f>
        <v>12.24581798240137</v>
      </c>
    </row>
    <row r="2610" spans="1:8" x14ac:dyDescent="0.25">
      <c r="A2610" t="s">
        <v>4308</v>
      </c>
      <c r="B2610">
        <v>2209.0674345771299</v>
      </c>
      <c r="C2610">
        <v>-0.114603498189828</v>
      </c>
      <c r="D2610">
        <v>0.10253636731923001</v>
      </c>
      <c r="E2610">
        <v>1.2490963901638299</v>
      </c>
      <c r="F2610">
        <v>0.263725132053864</v>
      </c>
      <c r="G2610">
        <v>0.41369710286332001</v>
      </c>
      <c r="H2610">
        <f>-LOG(KO_VS_17_1_8_anti[[#This Row],[Column7]],2)</f>
        <v>1.2733532405276466</v>
      </c>
    </row>
    <row r="2611" spans="1:8" x14ac:dyDescent="0.25">
      <c r="A2611" t="s">
        <v>4309</v>
      </c>
      <c r="B2611">
        <v>103.759379607475</v>
      </c>
      <c r="C2611">
        <v>-0.30904555964798802</v>
      </c>
      <c r="D2611">
        <v>0.27914775261758701</v>
      </c>
      <c r="E2611">
        <v>1.22314035006727</v>
      </c>
      <c r="F2611">
        <v>0.26874523637097603</v>
      </c>
      <c r="G2611">
        <v>0.41949262195105103</v>
      </c>
      <c r="H2611">
        <f>-LOG(KO_VS_17_1_8_anti[[#This Row],[Column7]],2)</f>
        <v>1.2532826581632304</v>
      </c>
    </row>
    <row r="2612" spans="1:8" x14ac:dyDescent="0.25">
      <c r="A2612" t="s">
        <v>4310</v>
      </c>
      <c r="B2612">
        <v>1086.51445260126</v>
      </c>
      <c r="C2612">
        <v>0.49228432644280201</v>
      </c>
      <c r="D2612">
        <v>0.106603046196285</v>
      </c>
      <c r="E2612">
        <v>21.257902384261602</v>
      </c>
      <c r="F2612" s="1">
        <v>4.0145188490299997E-6</v>
      </c>
      <c r="G2612" s="1">
        <v>2.8081576062199001E-5</v>
      </c>
      <c r="H2612">
        <f>-LOG(KO_VS_17_1_8_anti[[#This Row],[Column7]],2)</f>
        <v>15.120016566098107</v>
      </c>
    </row>
    <row r="2613" spans="1:8" x14ac:dyDescent="0.25">
      <c r="A2613" t="s">
        <v>4311</v>
      </c>
      <c r="B2613">
        <v>1008.0330799431</v>
      </c>
      <c r="C2613">
        <v>-0.35554532647426101</v>
      </c>
      <c r="D2613">
        <v>0.129262934917901</v>
      </c>
      <c r="E2613">
        <v>7.5457939367767297</v>
      </c>
      <c r="F2613">
        <v>6.0150313238778296E-3</v>
      </c>
      <c r="G2613">
        <v>1.9133766812532201E-2</v>
      </c>
      <c r="H2613">
        <f>-LOG(KO_VS_17_1_8_anti[[#This Row],[Column7]],2)</f>
        <v>5.7077352686886575</v>
      </c>
    </row>
    <row r="2614" spans="1:8" x14ac:dyDescent="0.25">
      <c r="A2614" t="s">
        <v>4312</v>
      </c>
      <c r="B2614">
        <v>1132.2498482456699</v>
      </c>
      <c r="C2614">
        <v>-0.188662142966706</v>
      </c>
      <c r="D2614">
        <v>0.14206008076575499</v>
      </c>
      <c r="E2614">
        <v>1.76230253298938</v>
      </c>
      <c r="F2614">
        <v>0.184337577315207</v>
      </c>
      <c r="G2614">
        <v>0.31734016127562598</v>
      </c>
      <c r="H2614">
        <f>-LOG(KO_VS_17_1_8_anti[[#This Row],[Column7]],2)</f>
        <v>1.6558979804812546</v>
      </c>
    </row>
    <row r="2615" spans="1:8" x14ac:dyDescent="0.25">
      <c r="A2615" t="s">
        <v>4313</v>
      </c>
      <c r="B2615">
        <v>614.59542187188003</v>
      </c>
      <c r="C2615">
        <v>-1.41965285158998E-2</v>
      </c>
      <c r="D2615">
        <v>0.194729413281373</v>
      </c>
      <c r="E2615">
        <v>6.0138082474736603E-3</v>
      </c>
      <c r="F2615">
        <v>0.93818701305740804</v>
      </c>
      <c r="G2615">
        <v>0.96024720963636501</v>
      </c>
      <c r="H2615">
        <f>-LOG(KO_VS_17_1_8_anti[[#This Row],[Column7]],2)</f>
        <v>5.852222842430755E-2</v>
      </c>
    </row>
    <row r="2616" spans="1:8" x14ac:dyDescent="0.25">
      <c r="A2616" t="s">
        <v>4314</v>
      </c>
      <c r="B2616">
        <v>457.87495981461802</v>
      </c>
      <c r="C2616">
        <v>0.282230590654094</v>
      </c>
      <c r="D2616">
        <v>0.15568260056703701</v>
      </c>
      <c r="E2616">
        <v>3.2819925762994999</v>
      </c>
      <c r="F2616">
        <v>7.0043842049066704E-2</v>
      </c>
      <c r="G2616">
        <v>0.148633068212733</v>
      </c>
      <c r="H2616">
        <f>-LOG(KO_VS_17_1_8_anti[[#This Row],[Column7]],2)</f>
        <v>2.7501729693264014</v>
      </c>
    </row>
    <row r="2617" spans="1:8" x14ac:dyDescent="0.25">
      <c r="A2617" t="s">
        <v>4315</v>
      </c>
      <c r="B2617">
        <v>786.105037282681</v>
      </c>
      <c r="C2617">
        <v>0.15269007082703401</v>
      </c>
      <c r="D2617">
        <v>0.169460599970464</v>
      </c>
      <c r="E2617">
        <v>0.81135234366628595</v>
      </c>
      <c r="F2617">
        <v>0.367720731723299</v>
      </c>
      <c r="G2617">
        <v>0.52519922937902597</v>
      </c>
      <c r="H2617">
        <f>-LOG(KO_VS_17_1_8_anti[[#This Row],[Column7]],2)</f>
        <v>0.92906329551085287</v>
      </c>
    </row>
    <row r="2618" spans="1:8" x14ac:dyDescent="0.25">
      <c r="A2618" t="s">
        <v>4316</v>
      </c>
      <c r="B2618">
        <v>234.38771382679599</v>
      </c>
      <c r="C2618">
        <v>-0.47560044059815998</v>
      </c>
      <c r="D2618">
        <v>0.17404228790355</v>
      </c>
      <c r="E2618">
        <v>7.45388871232959</v>
      </c>
      <c r="F2618">
        <v>6.3299546398138404E-3</v>
      </c>
      <c r="G2618">
        <v>1.99841972675972E-2</v>
      </c>
      <c r="H2618">
        <f>-LOG(KO_VS_17_1_8_anti[[#This Row],[Column7]],2)</f>
        <v>5.644996566544302</v>
      </c>
    </row>
    <row r="2619" spans="1:8" x14ac:dyDescent="0.25">
      <c r="A2619" t="s">
        <v>4317</v>
      </c>
      <c r="B2619">
        <v>381.85306469235098</v>
      </c>
      <c r="C2619">
        <v>-6.4574167760541298E-2</v>
      </c>
      <c r="D2619">
        <v>0.151511040192394</v>
      </c>
      <c r="E2619">
        <v>0.18162966606803399</v>
      </c>
      <c r="F2619">
        <v>0.669976455848875</v>
      </c>
      <c r="G2619">
        <v>0.78059388469404301</v>
      </c>
      <c r="H2619">
        <f>-LOG(KO_VS_17_1_8_anti[[#This Row],[Column7]],2)</f>
        <v>0.35735593438584518</v>
      </c>
    </row>
    <row r="2620" spans="1:8" x14ac:dyDescent="0.25">
      <c r="A2620" t="s">
        <v>4318</v>
      </c>
      <c r="B2620">
        <v>1204.96032560909</v>
      </c>
      <c r="C2620">
        <v>-0.40823073868989401</v>
      </c>
      <c r="D2620">
        <v>0.112480783961768</v>
      </c>
      <c r="E2620">
        <v>13.141515152367401</v>
      </c>
      <c r="F2620">
        <v>2.8882420189131597E-4</v>
      </c>
      <c r="G2620">
        <v>1.3298918061695501E-3</v>
      </c>
      <c r="H2620">
        <f>-LOG(KO_VS_17_1_8_anti[[#This Row],[Column7]],2)</f>
        <v>9.5544754051400442</v>
      </c>
    </row>
    <row r="2621" spans="1:8" x14ac:dyDescent="0.25">
      <c r="A2621" t="s">
        <v>4319</v>
      </c>
      <c r="B2621">
        <v>60.535704981428403</v>
      </c>
      <c r="C2621">
        <v>-0.91610384164051295</v>
      </c>
      <c r="D2621">
        <v>0.35363449052684298</v>
      </c>
      <c r="E2621">
        <v>6.6519191127905497</v>
      </c>
      <c r="F2621">
        <v>9.9049083552946206E-3</v>
      </c>
      <c r="G2621">
        <v>2.91406531580564E-2</v>
      </c>
      <c r="H2621">
        <f>-LOG(KO_VS_17_1_8_anti[[#This Row],[Column7]],2)</f>
        <v>5.1008229754701588</v>
      </c>
    </row>
    <row r="2622" spans="1:8" x14ac:dyDescent="0.25">
      <c r="A2622" t="s">
        <v>4320</v>
      </c>
      <c r="B2622">
        <v>892.66912802607703</v>
      </c>
      <c r="C2622">
        <v>-9.0746601327845497E-2</v>
      </c>
      <c r="D2622">
        <v>0.12068756627723699</v>
      </c>
      <c r="E2622">
        <v>0.56537044524478097</v>
      </c>
      <c r="F2622">
        <v>0.45210446528494902</v>
      </c>
      <c r="G2622">
        <v>0.603644248706112</v>
      </c>
      <c r="H2622">
        <f>-LOG(KO_VS_17_1_8_anti[[#This Row],[Column7]],2)</f>
        <v>0.72822953181751038</v>
      </c>
    </row>
    <row r="2623" spans="1:8" x14ac:dyDescent="0.25">
      <c r="A2623" t="s">
        <v>4321</v>
      </c>
      <c r="B2623">
        <v>506.838701955202</v>
      </c>
      <c r="C2623">
        <v>-2.3383488200125199E-2</v>
      </c>
      <c r="D2623">
        <v>0.125514918468841</v>
      </c>
      <c r="E2623">
        <v>3.4726998276383397E-2</v>
      </c>
      <c r="F2623">
        <v>0.85216887795651997</v>
      </c>
      <c r="G2623">
        <v>0.90661315059997705</v>
      </c>
      <c r="H2623">
        <f>-LOG(KO_VS_17_1_8_anti[[#This Row],[Column7]],2)</f>
        <v>0.14144100693969128</v>
      </c>
    </row>
    <row r="2624" spans="1:8" x14ac:dyDescent="0.25">
      <c r="A2624" t="s">
        <v>4322</v>
      </c>
      <c r="B2624">
        <v>509.99522208570897</v>
      </c>
      <c r="C2624">
        <v>-4.0149658125768199E-2</v>
      </c>
      <c r="D2624">
        <v>0.19348921842188499</v>
      </c>
      <c r="E2624">
        <v>4.3101755262597401E-2</v>
      </c>
      <c r="F2624">
        <v>0.835533790575549</v>
      </c>
      <c r="G2624">
        <v>0.89560693775122002</v>
      </c>
      <c r="H2624">
        <f>-LOG(KO_VS_17_1_8_anti[[#This Row],[Column7]],2)</f>
        <v>0.15906239092584615</v>
      </c>
    </row>
    <row r="2625" spans="1:8" x14ac:dyDescent="0.25">
      <c r="A2625" t="s">
        <v>4323</v>
      </c>
      <c r="B2625">
        <v>715.89035188191997</v>
      </c>
      <c r="C2625">
        <v>0.44245249257055502</v>
      </c>
      <c r="D2625">
        <v>0.120266307606034</v>
      </c>
      <c r="E2625">
        <v>13.4950877909548</v>
      </c>
      <c r="F2625">
        <v>2.3918877823802601E-4</v>
      </c>
      <c r="G2625">
        <v>1.1222702742126E-3</v>
      </c>
      <c r="H2625">
        <f>-LOG(KO_VS_17_1_8_anti[[#This Row],[Column7]],2)</f>
        <v>9.799364125372966</v>
      </c>
    </row>
    <row r="2626" spans="1:8" x14ac:dyDescent="0.25">
      <c r="A2626" t="s">
        <v>4324</v>
      </c>
      <c r="B2626">
        <v>588.09710746353903</v>
      </c>
      <c r="C2626">
        <v>0.10947146898686599</v>
      </c>
      <c r="D2626">
        <v>0.14406569176116901</v>
      </c>
      <c r="E2626">
        <v>0.57735112128899901</v>
      </c>
      <c r="F2626">
        <v>0.44735247385202098</v>
      </c>
      <c r="G2626">
        <v>0.59910858167237802</v>
      </c>
      <c r="H2626">
        <f>-LOG(KO_VS_17_1_8_anti[[#This Row],[Column7]],2)</f>
        <v>0.739110595973687</v>
      </c>
    </row>
    <row r="2627" spans="1:8" x14ac:dyDescent="0.25">
      <c r="A2627" t="s">
        <v>4325</v>
      </c>
      <c r="B2627">
        <v>3482.68706597034</v>
      </c>
      <c r="C2627">
        <v>-9.9981891773564396E-2</v>
      </c>
      <c r="D2627">
        <v>7.4695389285500402E-2</v>
      </c>
      <c r="E2627">
        <v>1.79135969228129</v>
      </c>
      <c r="F2627">
        <v>0.18076058571898301</v>
      </c>
      <c r="G2627">
        <v>0.31252720325687799</v>
      </c>
      <c r="H2627">
        <f>-LOG(KO_VS_17_1_8_anti[[#This Row],[Column7]],2)</f>
        <v>1.67794632336639</v>
      </c>
    </row>
    <row r="2628" spans="1:8" x14ac:dyDescent="0.25">
      <c r="A2628" t="s">
        <v>4326</v>
      </c>
      <c r="B2628">
        <v>21.791251516703799</v>
      </c>
      <c r="C2628">
        <v>-1.00465612952869</v>
      </c>
      <c r="D2628">
        <v>0.54276598567357504</v>
      </c>
      <c r="E2628">
        <v>3.4116411142991399</v>
      </c>
      <c r="F2628">
        <v>6.4738034146826495E-2</v>
      </c>
      <c r="G2628">
        <v>0.139631379940305</v>
      </c>
      <c r="H2628">
        <f>-LOG(KO_VS_17_1_8_anti[[#This Row],[Column7]],2)</f>
        <v>2.8403048940501594</v>
      </c>
    </row>
    <row r="2629" spans="1:8" x14ac:dyDescent="0.25">
      <c r="A2629" t="s">
        <v>4327</v>
      </c>
      <c r="B2629">
        <v>514.01484076578197</v>
      </c>
      <c r="C2629">
        <v>0.10042015815774701</v>
      </c>
      <c r="D2629">
        <v>0.13495448297773199</v>
      </c>
      <c r="E2629">
        <v>0.55359070143990197</v>
      </c>
      <c r="F2629">
        <v>0.45685423584123003</v>
      </c>
      <c r="G2629">
        <v>0.60762011166028196</v>
      </c>
      <c r="H2629">
        <f>-LOG(KO_VS_17_1_8_anti[[#This Row],[Column7]],2)</f>
        <v>0.71875847239370749</v>
      </c>
    </row>
    <row r="2630" spans="1:8" x14ac:dyDescent="0.25">
      <c r="A2630" t="s">
        <v>4328</v>
      </c>
      <c r="B2630">
        <v>455.01430655138199</v>
      </c>
      <c r="C2630">
        <v>0.28743682144480898</v>
      </c>
      <c r="D2630">
        <v>0.130584857114386</v>
      </c>
      <c r="E2630">
        <v>4.8422996761444601</v>
      </c>
      <c r="F2630">
        <v>2.7769838886007401E-2</v>
      </c>
      <c r="G2630">
        <v>6.9723376115166796E-2</v>
      </c>
      <c r="H2630">
        <f>-LOG(KO_VS_17_1_8_anti[[#This Row],[Column7]],2)</f>
        <v>3.8422137610643805</v>
      </c>
    </row>
    <row r="2631" spans="1:8" x14ac:dyDescent="0.25">
      <c r="A2631" t="s">
        <v>4329</v>
      </c>
      <c r="B2631">
        <v>813.17996676823702</v>
      </c>
      <c r="C2631">
        <v>-0.37602742900596697</v>
      </c>
      <c r="D2631">
        <v>0.13640264667680499</v>
      </c>
      <c r="E2631">
        <v>7.58356228482684</v>
      </c>
      <c r="F2631">
        <v>5.8902922986025603E-3</v>
      </c>
      <c r="G2631">
        <v>1.88081891298214E-2</v>
      </c>
      <c r="H2631">
        <f>-LOG(KO_VS_17_1_8_anti[[#This Row],[Column7]],2)</f>
        <v>5.7324952382656056</v>
      </c>
    </row>
    <row r="2632" spans="1:8" x14ac:dyDescent="0.25">
      <c r="A2632" t="s">
        <v>4330</v>
      </c>
      <c r="B2632">
        <v>406.46660709591703</v>
      </c>
      <c r="C2632">
        <v>0.35648383507229497</v>
      </c>
      <c r="D2632">
        <v>0.17706953607741699</v>
      </c>
      <c r="E2632">
        <v>4.0430420384318504</v>
      </c>
      <c r="F2632">
        <v>4.4353801973111E-2</v>
      </c>
      <c r="G2632">
        <v>0.103032293758083</v>
      </c>
      <c r="H2632">
        <f>-LOG(KO_VS_17_1_8_anti[[#This Row],[Column7]],2)</f>
        <v>3.2788314978435493</v>
      </c>
    </row>
    <row r="2633" spans="1:8" x14ac:dyDescent="0.25">
      <c r="A2633" t="s">
        <v>4331</v>
      </c>
      <c r="B2633">
        <v>314.90712454411801</v>
      </c>
      <c r="C2633">
        <v>-2.1515642961602601E-2</v>
      </c>
      <c r="D2633">
        <v>0.18220881039860601</v>
      </c>
      <c r="E2633">
        <v>1.40983944783031E-2</v>
      </c>
      <c r="F2633">
        <v>0.90548399133659896</v>
      </c>
      <c r="G2633">
        <v>0.93971229292387504</v>
      </c>
      <c r="H2633">
        <f>-LOG(KO_VS_17_1_8_anti[[#This Row],[Column7]],2)</f>
        <v>8.9708973316219534E-2</v>
      </c>
    </row>
    <row r="2634" spans="1:8" x14ac:dyDescent="0.25">
      <c r="A2634" t="s">
        <v>4332</v>
      </c>
      <c r="B2634">
        <v>2016.4606154158</v>
      </c>
      <c r="C2634">
        <v>9.8517156824947494E-2</v>
      </c>
      <c r="D2634">
        <v>0.10912407783558301</v>
      </c>
      <c r="E2634">
        <v>0.81502190439691402</v>
      </c>
      <c r="F2634">
        <v>0.36663967608687198</v>
      </c>
      <c r="G2634">
        <v>0.52406991933390701</v>
      </c>
      <c r="H2634">
        <f>-LOG(KO_VS_17_1_8_anti[[#This Row],[Column7]],2)</f>
        <v>0.93216879162272692</v>
      </c>
    </row>
    <row r="2635" spans="1:8" x14ac:dyDescent="0.25">
      <c r="A2635" t="s">
        <v>4333</v>
      </c>
      <c r="B2635">
        <v>1126.99448820969</v>
      </c>
      <c r="C2635">
        <v>-0.54110764549276602</v>
      </c>
      <c r="D2635">
        <v>0.116836624270198</v>
      </c>
      <c r="E2635">
        <v>21.3523344053364</v>
      </c>
      <c r="F2635" s="1">
        <v>3.8215513841871602E-6</v>
      </c>
      <c r="G2635" s="1">
        <v>2.68323052056468E-5</v>
      </c>
      <c r="H2635">
        <f>-LOG(KO_VS_17_1_8_anti[[#This Row],[Column7]],2)</f>
        <v>15.185669470308287</v>
      </c>
    </row>
    <row r="2636" spans="1:8" x14ac:dyDescent="0.25">
      <c r="A2636" t="s">
        <v>4334</v>
      </c>
      <c r="B2636">
        <v>851.91966027771105</v>
      </c>
      <c r="C2636">
        <v>-6.7700012665217704E-2</v>
      </c>
      <c r="D2636">
        <v>0.14769736397262401</v>
      </c>
      <c r="E2636">
        <v>0.21004483111104799</v>
      </c>
      <c r="F2636">
        <v>0.64673226811569495</v>
      </c>
      <c r="G2636">
        <v>0.76276818537694202</v>
      </c>
      <c r="H2636">
        <f>-LOG(KO_VS_17_1_8_anti[[#This Row],[Column7]],2)</f>
        <v>0.39068342396362876</v>
      </c>
    </row>
    <row r="2637" spans="1:8" x14ac:dyDescent="0.25">
      <c r="A2637" t="s">
        <v>4335</v>
      </c>
      <c r="B2637">
        <v>50.809946624382398</v>
      </c>
      <c r="C2637">
        <v>-4.1367911286514999E-2</v>
      </c>
      <c r="D2637">
        <v>0.34678856045675699</v>
      </c>
      <c r="E2637">
        <v>1.4244891291454599E-2</v>
      </c>
      <c r="F2637">
        <v>0.90499651641950596</v>
      </c>
      <c r="G2637">
        <v>0.939472669873614</v>
      </c>
      <c r="H2637">
        <f>-LOG(KO_VS_17_1_8_anti[[#This Row],[Column7]],2)</f>
        <v>9.0076901960830805E-2</v>
      </c>
    </row>
    <row r="2638" spans="1:8" x14ac:dyDescent="0.25">
      <c r="A2638" t="s">
        <v>4336</v>
      </c>
      <c r="B2638">
        <v>229.14381964282401</v>
      </c>
      <c r="C2638">
        <v>0.37650300105196999</v>
      </c>
      <c r="D2638">
        <v>0.21058888895028399</v>
      </c>
      <c r="E2638">
        <v>3.1899348386514501</v>
      </c>
      <c r="F2638">
        <v>7.4092965048484602E-2</v>
      </c>
      <c r="G2638">
        <v>0.15578901248212201</v>
      </c>
      <c r="H2638">
        <f>-LOG(KO_VS_17_1_8_anti[[#This Row],[Column7]],2)</f>
        <v>2.6823346085772206</v>
      </c>
    </row>
    <row r="2639" spans="1:8" x14ac:dyDescent="0.25">
      <c r="A2639" t="s">
        <v>4337</v>
      </c>
      <c r="B2639">
        <v>579.20626027078697</v>
      </c>
      <c r="C2639">
        <v>0.101133411788807</v>
      </c>
      <c r="D2639">
        <v>0.13079649379017999</v>
      </c>
      <c r="E2639">
        <v>0.597701678737522</v>
      </c>
      <c r="F2639">
        <v>0.43945628580202201</v>
      </c>
      <c r="G2639">
        <v>0.59288136454517204</v>
      </c>
      <c r="H2639">
        <f>-LOG(KO_VS_17_1_8_anti[[#This Row],[Column7]],2)</f>
        <v>0.75418464425644172</v>
      </c>
    </row>
    <row r="2640" spans="1:8" x14ac:dyDescent="0.25">
      <c r="A2640" t="s">
        <v>4338</v>
      </c>
      <c r="B2640">
        <v>151.55450399383199</v>
      </c>
      <c r="C2640">
        <v>8.0494958462673599E-2</v>
      </c>
      <c r="D2640">
        <v>0.21357930279827</v>
      </c>
      <c r="E2640">
        <v>0.14206712057250601</v>
      </c>
      <c r="F2640">
        <v>0.70623460157673801</v>
      </c>
      <c r="G2640">
        <v>0.80737027318696197</v>
      </c>
      <c r="H2640">
        <f>-LOG(KO_VS_17_1_8_anti[[#This Row],[Column7]],2)</f>
        <v>0.30869762612104668</v>
      </c>
    </row>
    <row r="2641" spans="1:8" x14ac:dyDescent="0.25">
      <c r="A2641" t="s">
        <v>4339</v>
      </c>
      <c r="B2641">
        <v>168.45792830664399</v>
      </c>
      <c r="C2641">
        <v>0.84581325380518602</v>
      </c>
      <c r="D2641">
        <v>0.25946244160251503</v>
      </c>
      <c r="E2641">
        <v>10.5167334194246</v>
      </c>
      <c r="F2641">
        <v>1.18298411716181E-3</v>
      </c>
      <c r="G2641">
        <v>4.6419893035475899E-3</v>
      </c>
      <c r="H2641">
        <f>-LOG(KO_VS_17_1_8_anti[[#This Row],[Column7]],2)</f>
        <v>7.75104108635208</v>
      </c>
    </row>
    <row r="2642" spans="1:8" x14ac:dyDescent="0.25">
      <c r="A2642" t="s">
        <v>4340</v>
      </c>
      <c r="B2642">
        <v>882.82155800099201</v>
      </c>
      <c r="C2642">
        <v>0.15762552050991699</v>
      </c>
      <c r="D2642">
        <v>0.11892087056409199</v>
      </c>
      <c r="E2642">
        <v>1.7565182415384599</v>
      </c>
      <c r="F2642">
        <v>0.18505939250370701</v>
      </c>
      <c r="G2642">
        <v>0.31841965313336301</v>
      </c>
      <c r="H2642">
        <f>-LOG(KO_VS_17_1_8_anti[[#This Row],[Column7]],2)</f>
        <v>1.6509987118857559</v>
      </c>
    </row>
    <row r="2643" spans="1:8" x14ac:dyDescent="0.25">
      <c r="A2643" t="s">
        <v>4341</v>
      </c>
      <c r="B2643">
        <v>129.62640541816401</v>
      </c>
      <c r="C2643">
        <v>0.94552911473018897</v>
      </c>
      <c r="D2643">
        <v>0.254755026214459</v>
      </c>
      <c r="E2643">
        <v>13.6534437582982</v>
      </c>
      <c r="F2643">
        <v>2.1983775374191699E-4</v>
      </c>
      <c r="G2643">
        <v>1.0421016010465601E-3</v>
      </c>
      <c r="H2643">
        <f>-LOG(KO_VS_17_1_8_anti[[#This Row],[Column7]],2)</f>
        <v>9.90628834276513</v>
      </c>
    </row>
    <row r="2644" spans="1:8" x14ac:dyDescent="0.25">
      <c r="A2644" t="s">
        <v>4342</v>
      </c>
      <c r="B2644">
        <v>1838.7927269279301</v>
      </c>
      <c r="C2644">
        <v>-0.275771636195624</v>
      </c>
      <c r="D2644">
        <v>9.1826659162545496E-2</v>
      </c>
      <c r="E2644">
        <v>9.0084324695910407</v>
      </c>
      <c r="F2644">
        <v>2.6873680535393699E-3</v>
      </c>
      <c r="G2644">
        <v>9.5542018695659002E-3</v>
      </c>
      <c r="H2644">
        <f>-LOG(KO_VS_17_1_8_anti[[#This Row],[Column7]],2)</f>
        <v>6.7096489250033322</v>
      </c>
    </row>
    <row r="2645" spans="1:8" x14ac:dyDescent="0.25">
      <c r="A2645" t="s">
        <v>4343</v>
      </c>
      <c r="B2645">
        <v>2056.40735330301</v>
      </c>
      <c r="C2645">
        <v>-0.29475768958173199</v>
      </c>
      <c r="D2645">
        <v>0.13596383080224</v>
      </c>
      <c r="E2645">
        <v>4.6911013053025696</v>
      </c>
      <c r="F2645">
        <v>3.0319208759400199E-2</v>
      </c>
      <c r="G2645">
        <v>7.5080817328731397E-2</v>
      </c>
      <c r="H2645">
        <f>-LOG(KO_VS_17_1_8_anti[[#This Row],[Column7]],2)</f>
        <v>3.7354118343623388</v>
      </c>
    </row>
    <row r="2646" spans="1:8" x14ac:dyDescent="0.25">
      <c r="A2646" t="s">
        <v>4344</v>
      </c>
      <c r="B2646">
        <v>376.68253897366799</v>
      </c>
      <c r="C2646">
        <v>-9.4618700675764306E-2</v>
      </c>
      <c r="D2646">
        <v>0.157326505994342</v>
      </c>
      <c r="E2646">
        <v>0.36173764443141498</v>
      </c>
      <c r="F2646">
        <v>0.54754277251887795</v>
      </c>
      <c r="G2646">
        <v>0.68537686537005005</v>
      </c>
      <c r="H2646">
        <f>-LOG(KO_VS_17_1_8_anti[[#This Row],[Column7]],2)</f>
        <v>0.54503059981929725</v>
      </c>
    </row>
    <row r="2647" spans="1:8" x14ac:dyDescent="0.25">
      <c r="A2647" t="s">
        <v>4345</v>
      </c>
      <c r="B2647">
        <v>1246.8391343221599</v>
      </c>
      <c r="C2647">
        <v>0.22220154616012999</v>
      </c>
      <c r="D2647">
        <v>0.102448983443956</v>
      </c>
      <c r="E2647">
        <v>4.7004465025665398</v>
      </c>
      <c r="F2647">
        <v>3.0154782483807499E-2</v>
      </c>
      <c r="G2647">
        <v>7.4739733779751294E-2</v>
      </c>
      <c r="H2647">
        <f>-LOG(KO_VS_17_1_8_anti[[#This Row],[Column7]],2)</f>
        <v>3.7419807648748606</v>
      </c>
    </row>
    <row r="2648" spans="1:8" x14ac:dyDescent="0.25">
      <c r="A2648" t="s">
        <v>4346</v>
      </c>
      <c r="B2648">
        <v>396.37154642274197</v>
      </c>
      <c r="C2648">
        <v>0.22332176508926899</v>
      </c>
      <c r="D2648">
        <v>0.164289941041001</v>
      </c>
      <c r="E2648">
        <v>1.84546227170832</v>
      </c>
      <c r="F2648">
        <v>0.174312082688244</v>
      </c>
      <c r="G2648">
        <v>0.30375353799293497</v>
      </c>
      <c r="H2648">
        <f>-LOG(KO_VS_17_1_8_anti[[#This Row],[Column7]],2)</f>
        <v>1.7190268821684966</v>
      </c>
    </row>
    <row r="2649" spans="1:8" x14ac:dyDescent="0.25">
      <c r="A2649" t="s">
        <v>4347</v>
      </c>
      <c r="B2649">
        <v>1238.9281782851799</v>
      </c>
      <c r="C2649">
        <v>-0.38817505533713997</v>
      </c>
      <c r="D2649">
        <v>0.12963816785558899</v>
      </c>
      <c r="E2649">
        <v>8.9452529176738693</v>
      </c>
      <c r="F2649">
        <v>2.7819157450711101E-3</v>
      </c>
      <c r="G2649">
        <v>9.8424401660738604E-3</v>
      </c>
      <c r="H2649">
        <f>-LOG(KO_VS_17_1_8_anti[[#This Row],[Column7]],2)</f>
        <v>6.6667682476481955</v>
      </c>
    </row>
    <row r="2650" spans="1:8" x14ac:dyDescent="0.25">
      <c r="A2650" t="s">
        <v>4348</v>
      </c>
      <c r="B2650">
        <v>431.15460070190102</v>
      </c>
      <c r="C2650">
        <v>0.59445985755450204</v>
      </c>
      <c r="D2650">
        <v>0.163464934076404</v>
      </c>
      <c r="E2650">
        <v>13.169033147625401</v>
      </c>
      <c r="F2650">
        <v>2.8461354914977998E-4</v>
      </c>
      <c r="G2650">
        <v>1.3130359288343199E-3</v>
      </c>
      <c r="H2650">
        <f>-LOG(KO_VS_17_1_8_anti[[#This Row],[Column7]],2)</f>
        <v>9.5728778911716415</v>
      </c>
    </row>
    <row r="2651" spans="1:8" x14ac:dyDescent="0.25">
      <c r="A2651" t="s">
        <v>4349</v>
      </c>
      <c r="B2651">
        <v>246.63984598960101</v>
      </c>
      <c r="C2651">
        <v>0.255888626097451</v>
      </c>
      <c r="D2651">
        <v>0.20665017780521</v>
      </c>
      <c r="E2651">
        <v>1.53188874334928</v>
      </c>
      <c r="F2651">
        <v>0.215829199239787</v>
      </c>
      <c r="G2651">
        <v>0.35615421387025098</v>
      </c>
      <c r="H2651">
        <f>-LOG(KO_VS_17_1_8_anti[[#This Row],[Column7]],2)</f>
        <v>1.4894260351241166</v>
      </c>
    </row>
    <row r="2652" spans="1:8" x14ac:dyDescent="0.25">
      <c r="A2652" t="s">
        <v>4350</v>
      </c>
      <c r="B2652">
        <v>2252.66389527197</v>
      </c>
      <c r="C2652">
        <v>-0.88593095063828997</v>
      </c>
      <c r="D2652">
        <v>0.13904096906065699</v>
      </c>
      <c r="E2652">
        <v>40.034284104103001</v>
      </c>
      <c r="F2652" s="1">
        <v>2.4954437336448701E-10</v>
      </c>
      <c r="G2652" s="1">
        <v>3.4143685352362501E-9</v>
      </c>
      <c r="H2652">
        <f>-LOG(KO_VS_17_1_8_anti[[#This Row],[Column7]],2)</f>
        <v>28.125734067658506</v>
      </c>
    </row>
    <row r="2653" spans="1:8" x14ac:dyDescent="0.25">
      <c r="A2653" t="s">
        <v>4351</v>
      </c>
      <c r="B2653">
        <v>1660.16819102618</v>
      </c>
      <c r="C2653">
        <v>-3.0911972641278801E-3</v>
      </c>
      <c r="D2653">
        <v>0.128244769430269</v>
      </c>
      <c r="E2653">
        <v>6.37660791426242E-4</v>
      </c>
      <c r="F2653">
        <v>0.97985400299990899</v>
      </c>
      <c r="G2653">
        <v>0.98569274029669396</v>
      </c>
      <c r="H2653">
        <f>-LOG(KO_VS_17_1_8_anti[[#This Row],[Column7]],2)</f>
        <v>2.0790094463575923E-2</v>
      </c>
    </row>
    <row r="2654" spans="1:8" x14ac:dyDescent="0.25">
      <c r="A2654" t="s">
        <v>4352</v>
      </c>
      <c r="B2654">
        <v>1138.39576663086</v>
      </c>
      <c r="C2654">
        <v>-7.0780070363197306E-2</v>
      </c>
      <c r="D2654">
        <v>0.13091292776503399</v>
      </c>
      <c r="E2654">
        <v>0.29231678774264902</v>
      </c>
      <c r="F2654">
        <v>0.58873968916063402</v>
      </c>
      <c r="G2654">
        <v>0.71848097713717196</v>
      </c>
      <c r="H2654">
        <f>-LOG(KO_VS_17_1_8_anti[[#This Row],[Column7]],2)</f>
        <v>0.47697813521682492</v>
      </c>
    </row>
    <row r="2655" spans="1:8" x14ac:dyDescent="0.25">
      <c r="A2655" t="s">
        <v>4353</v>
      </c>
      <c r="B2655">
        <v>1565.9234195865599</v>
      </c>
      <c r="C2655">
        <v>0.107271498572552</v>
      </c>
      <c r="D2655">
        <v>0.104390699059762</v>
      </c>
      <c r="E2655">
        <v>1.05558044675615</v>
      </c>
      <c r="F2655">
        <v>0.304225351368687</v>
      </c>
      <c r="G2655">
        <v>0.45848007477770802</v>
      </c>
      <c r="H2655">
        <f>-LOG(KO_VS_17_1_8_anti[[#This Row],[Column7]],2)</f>
        <v>1.12506905821866</v>
      </c>
    </row>
    <row r="2656" spans="1:8" x14ac:dyDescent="0.25">
      <c r="A2656" t="s">
        <v>4354</v>
      </c>
      <c r="B2656">
        <v>1638.6821819964</v>
      </c>
      <c r="C2656">
        <v>0.13550285904376999</v>
      </c>
      <c r="D2656">
        <v>9.1555450037623901E-2</v>
      </c>
      <c r="E2656">
        <v>2.1898223752684598</v>
      </c>
      <c r="F2656">
        <v>0.138925335684146</v>
      </c>
      <c r="G2656">
        <v>0.255721241253836</v>
      </c>
      <c r="H2656">
        <f>-LOG(KO_VS_17_1_8_anti[[#This Row],[Column7]],2)</f>
        <v>1.9673560931705261</v>
      </c>
    </row>
    <row r="2657" spans="1:8" x14ac:dyDescent="0.25">
      <c r="A2657" t="s">
        <v>4355</v>
      </c>
      <c r="B2657">
        <v>663.46900711724504</v>
      </c>
      <c r="C2657">
        <v>-6.9700184067783E-3</v>
      </c>
      <c r="D2657">
        <v>0.117044793248184</v>
      </c>
      <c r="E2657">
        <v>3.6159117315079899E-3</v>
      </c>
      <c r="F2657">
        <v>0.95205014410537803</v>
      </c>
      <c r="G2657">
        <v>0.968770986025833</v>
      </c>
      <c r="H2657">
        <f>-LOG(KO_VS_17_1_8_anti[[#This Row],[Column7]],2)</f>
        <v>4.577243685703411E-2</v>
      </c>
    </row>
    <row r="2658" spans="1:8" x14ac:dyDescent="0.25">
      <c r="A2658" t="s">
        <v>4356</v>
      </c>
      <c r="B2658">
        <v>2153.1383843687099</v>
      </c>
      <c r="C2658">
        <v>0.52366310305504604</v>
      </c>
      <c r="D2658">
        <v>0.117199769048714</v>
      </c>
      <c r="E2658">
        <v>19.8624292579618</v>
      </c>
      <c r="F2658" s="1">
        <v>8.3219875768459292E-6</v>
      </c>
      <c r="G2658" s="1">
        <v>5.4154157732829297E-5</v>
      </c>
      <c r="H2658">
        <f>-LOG(KO_VS_17_1_8_anti[[#This Row],[Column7]],2)</f>
        <v>14.172568368177274</v>
      </c>
    </row>
    <row r="2659" spans="1:8" x14ac:dyDescent="0.25">
      <c r="A2659" t="s">
        <v>4357</v>
      </c>
      <c r="B2659">
        <v>2482.5926537085402</v>
      </c>
      <c r="C2659">
        <v>-7.4180630308203696E-2</v>
      </c>
      <c r="D2659">
        <v>8.2617486188504105E-2</v>
      </c>
      <c r="E2659">
        <v>0.80613245249578802</v>
      </c>
      <c r="F2659">
        <v>0.369266168424362</v>
      </c>
      <c r="G2659">
        <v>0.52674521463240997</v>
      </c>
      <c r="H2659">
        <f>-LOG(KO_VS_17_1_8_anti[[#This Row],[Column7]],2)</f>
        <v>0.92482279236106135</v>
      </c>
    </row>
    <row r="2660" spans="1:8" x14ac:dyDescent="0.25">
      <c r="A2660" t="s">
        <v>4358</v>
      </c>
      <c r="B2660">
        <v>1027.6363165442399</v>
      </c>
      <c r="C2660">
        <v>0.21577742762472699</v>
      </c>
      <c r="D2660">
        <v>0.103113504794092</v>
      </c>
      <c r="E2660">
        <v>4.3759532856170402</v>
      </c>
      <c r="F2660">
        <v>3.6449436575216598E-2</v>
      </c>
      <c r="G2660">
        <v>8.7739746896388193E-2</v>
      </c>
      <c r="H2660">
        <f>-LOG(KO_VS_17_1_8_anti[[#This Row],[Column7]],2)</f>
        <v>3.5106256451665248</v>
      </c>
    </row>
    <row r="2661" spans="1:8" x14ac:dyDescent="0.25">
      <c r="A2661" t="s">
        <v>4359</v>
      </c>
      <c r="B2661">
        <v>1333.96624301917</v>
      </c>
      <c r="C2661">
        <v>-0.117454773717793</v>
      </c>
      <c r="D2661">
        <v>0.14642574255895199</v>
      </c>
      <c r="E2661">
        <v>0.64310741545689598</v>
      </c>
      <c r="F2661">
        <v>0.422587791989184</v>
      </c>
      <c r="G2661">
        <v>0.57749654989851695</v>
      </c>
      <c r="H2661">
        <f>-LOG(KO_VS_17_1_8_anti[[#This Row],[Column7]],2)</f>
        <v>0.79211576733558209</v>
      </c>
    </row>
    <row r="2662" spans="1:8" x14ac:dyDescent="0.25">
      <c r="A2662" t="s">
        <v>4360</v>
      </c>
      <c r="B2662">
        <v>3275.8846627654002</v>
      </c>
      <c r="C2662">
        <v>-0.41984654667140697</v>
      </c>
      <c r="D2662">
        <v>0.15021195524624001</v>
      </c>
      <c r="E2662">
        <v>7.7849834462319096</v>
      </c>
      <c r="F2662">
        <v>5.2682273486973604E-3</v>
      </c>
      <c r="G2662">
        <v>1.71029998539831E-2</v>
      </c>
      <c r="H2662">
        <f>-LOG(KO_VS_17_1_8_anti[[#This Row],[Column7]],2)</f>
        <v>5.8696067947869679</v>
      </c>
    </row>
    <row r="2663" spans="1:8" x14ac:dyDescent="0.25">
      <c r="A2663" t="s">
        <v>4361</v>
      </c>
      <c r="B2663">
        <v>7302.8164664286796</v>
      </c>
      <c r="C2663">
        <v>5.1283880919213203E-2</v>
      </c>
      <c r="D2663">
        <v>8.3032899458512499E-2</v>
      </c>
      <c r="E2663">
        <v>0.38145402743427298</v>
      </c>
      <c r="F2663">
        <v>0.53682609099031198</v>
      </c>
      <c r="G2663">
        <v>0.675586246784452</v>
      </c>
      <c r="H2663">
        <f>-LOG(KO_VS_17_1_8_anti[[#This Row],[Column7]],2)</f>
        <v>0.56578813604621225</v>
      </c>
    </row>
    <row r="2664" spans="1:8" x14ac:dyDescent="0.25">
      <c r="A2664" t="s">
        <v>4362</v>
      </c>
      <c r="B2664">
        <v>771.85589239543299</v>
      </c>
      <c r="C2664">
        <v>-0.57399690561954997</v>
      </c>
      <c r="D2664">
        <v>0.11903253719196</v>
      </c>
      <c r="E2664">
        <v>23.167564031937001</v>
      </c>
      <c r="F2664" s="1">
        <v>1.4848078026105201E-6</v>
      </c>
      <c r="G2664" s="1">
        <v>1.13007876067331E-5</v>
      </c>
      <c r="H2664">
        <f>-LOG(KO_VS_17_1_8_anti[[#This Row],[Column7]],2)</f>
        <v>16.433217149873272</v>
      </c>
    </row>
    <row r="2665" spans="1:8" x14ac:dyDescent="0.25">
      <c r="A2665" t="s">
        <v>4363</v>
      </c>
      <c r="B2665">
        <v>2579.6524069378802</v>
      </c>
      <c r="C2665">
        <v>-0.47241452778103599</v>
      </c>
      <c r="D2665">
        <v>0.106543892076359</v>
      </c>
      <c r="E2665">
        <v>19.5843394118614</v>
      </c>
      <c r="F2665" s="1">
        <v>9.6254963130635894E-6</v>
      </c>
      <c r="G2665" s="1">
        <v>6.1633989730218894E-5</v>
      </c>
      <c r="H2665">
        <f>-LOG(KO_VS_17_1_8_anti[[#This Row],[Column7]],2)</f>
        <v>13.985914290863994</v>
      </c>
    </row>
    <row r="2666" spans="1:8" x14ac:dyDescent="0.25">
      <c r="A2666" t="s">
        <v>4364</v>
      </c>
      <c r="B2666">
        <v>188.943712167298</v>
      </c>
      <c r="C2666">
        <v>0.25824128408110297</v>
      </c>
      <c r="D2666">
        <v>0.226210094318018</v>
      </c>
      <c r="E2666">
        <v>1.3027047079282199</v>
      </c>
      <c r="F2666">
        <v>0.25371976803083401</v>
      </c>
      <c r="G2666">
        <v>0.40213183119083701</v>
      </c>
      <c r="H2666">
        <f>-LOG(KO_VS_17_1_8_anti[[#This Row],[Column7]],2)</f>
        <v>1.314259556104008</v>
      </c>
    </row>
    <row r="2667" spans="1:8" x14ac:dyDescent="0.25">
      <c r="A2667" t="s">
        <v>4365</v>
      </c>
      <c r="B2667">
        <v>1112.8392851144999</v>
      </c>
      <c r="C2667">
        <v>-0.45366197615397802</v>
      </c>
      <c r="D2667">
        <v>0.112044896655052</v>
      </c>
      <c r="E2667">
        <v>16.349458404080099</v>
      </c>
      <c r="F2667" s="1">
        <v>5.2671212256368302E-5</v>
      </c>
      <c r="G2667">
        <v>2.8902080611740701E-4</v>
      </c>
      <c r="H2667">
        <f>-LOG(KO_VS_17_1_8_anti[[#This Row],[Column7]],2)</f>
        <v>11.756539025917112</v>
      </c>
    </row>
    <row r="2668" spans="1:8" x14ac:dyDescent="0.25">
      <c r="A2668" t="s">
        <v>4366</v>
      </c>
      <c r="B2668">
        <v>154.81934401272301</v>
      </c>
      <c r="C2668">
        <v>0.408801816490243</v>
      </c>
      <c r="D2668">
        <v>0.24629137679164201</v>
      </c>
      <c r="E2668">
        <v>2.74649581304927</v>
      </c>
      <c r="F2668">
        <v>9.7467828750301105E-2</v>
      </c>
      <c r="G2668">
        <v>0.19451888094340899</v>
      </c>
      <c r="H2668">
        <f>-LOG(KO_VS_17_1_8_anti[[#This Row],[Column7]],2)</f>
        <v>2.3620178979207043</v>
      </c>
    </row>
    <row r="2669" spans="1:8" x14ac:dyDescent="0.25">
      <c r="A2669" t="s">
        <v>4367</v>
      </c>
      <c r="B2669">
        <v>128.303915146614</v>
      </c>
      <c r="C2669">
        <v>0.55354212891427501</v>
      </c>
      <c r="D2669">
        <v>0.25065375588459299</v>
      </c>
      <c r="E2669">
        <v>4.8636164692214701</v>
      </c>
      <c r="F2669">
        <v>2.7428783137086001E-2</v>
      </c>
      <c r="G2669">
        <v>6.9021778383902804E-2</v>
      </c>
      <c r="H2669">
        <f>-LOG(KO_VS_17_1_8_anti[[#This Row],[Column7]],2)</f>
        <v>3.8568045436949476</v>
      </c>
    </row>
    <row r="2670" spans="1:8" x14ac:dyDescent="0.25">
      <c r="A2670" t="s">
        <v>4368</v>
      </c>
      <c r="B2670">
        <v>6987.4416467414103</v>
      </c>
      <c r="C2670">
        <v>0.15355913809421301</v>
      </c>
      <c r="D2670">
        <v>9.8519196747870796E-2</v>
      </c>
      <c r="E2670">
        <v>2.4285015190859101</v>
      </c>
      <c r="F2670">
        <v>0.11914674504825901</v>
      </c>
      <c r="G2670">
        <v>0.226874683234771</v>
      </c>
      <c r="H2670">
        <f>-LOG(KO_VS_17_1_8_anti[[#This Row],[Column7]],2)</f>
        <v>2.1400324660861654</v>
      </c>
    </row>
    <row r="2671" spans="1:8" x14ac:dyDescent="0.25">
      <c r="A2671" t="s">
        <v>4369</v>
      </c>
      <c r="B2671">
        <v>3108.0729607639501</v>
      </c>
      <c r="C2671">
        <v>-0.29406496467701099</v>
      </c>
      <c r="D2671">
        <v>0.10065432582284201</v>
      </c>
      <c r="E2671">
        <v>8.5220119282439395</v>
      </c>
      <c r="F2671">
        <v>3.5087637097737301E-3</v>
      </c>
      <c r="G2671">
        <v>1.20805565215934E-2</v>
      </c>
      <c r="H2671">
        <f>-LOG(KO_VS_17_1_8_anti[[#This Row],[Column7]],2)</f>
        <v>6.3711692721606523</v>
      </c>
    </row>
    <row r="2672" spans="1:8" x14ac:dyDescent="0.25">
      <c r="A2672" t="s">
        <v>4370</v>
      </c>
      <c r="B2672">
        <v>1707.1585340342999</v>
      </c>
      <c r="C2672">
        <v>-0.35990636536836101</v>
      </c>
      <c r="D2672">
        <v>9.9393490128199494E-2</v>
      </c>
      <c r="E2672">
        <v>13.085252270363499</v>
      </c>
      <c r="F2672">
        <v>2.97629748448218E-4</v>
      </c>
      <c r="G2672">
        <v>1.3652129493385099E-3</v>
      </c>
      <c r="H2672">
        <f>-LOG(KO_VS_17_1_8_anti[[#This Row],[Column7]],2)</f>
        <v>9.5166582807749549</v>
      </c>
    </row>
    <row r="2673" spans="1:8" x14ac:dyDescent="0.25">
      <c r="A2673" t="s">
        <v>4371</v>
      </c>
      <c r="B2673">
        <v>26777.722073500401</v>
      </c>
      <c r="C2673">
        <v>0.304553345403483</v>
      </c>
      <c r="D2673">
        <v>6.8373139938617503E-2</v>
      </c>
      <c r="E2673">
        <v>19.804971451708699</v>
      </c>
      <c r="F2673" s="1">
        <v>8.5759330512670204E-6</v>
      </c>
      <c r="G2673" s="1">
        <v>5.5591368490504803E-5</v>
      </c>
      <c r="H2673">
        <f>-LOG(KO_VS_17_1_8_anti[[#This Row],[Column7]],2)</f>
        <v>14.134779577146956</v>
      </c>
    </row>
    <row r="2674" spans="1:8" x14ac:dyDescent="0.25">
      <c r="A2674" t="s">
        <v>4372</v>
      </c>
      <c r="B2674">
        <v>454.60038108973799</v>
      </c>
      <c r="C2674">
        <v>7.7026261144905198E-2</v>
      </c>
      <c r="D2674">
        <v>0.145905044359734</v>
      </c>
      <c r="E2674">
        <v>0.27879409090441198</v>
      </c>
      <c r="F2674">
        <v>0.59749270364719698</v>
      </c>
      <c r="G2674">
        <v>0.724632332587831</v>
      </c>
      <c r="H2674">
        <f>-LOG(KO_VS_17_1_8_anti[[#This Row],[Column7]],2)</f>
        <v>0.46467891561637992</v>
      </c>
    </row>
    <row r="2675" spans="1:8" x14ac:dyDescent="0.25">
      <c r="A2675" t="s">
        <v>4373</v>
      </c>
      <c r="B2675">
        <v>40.5528020453309</v>
      </c>
      <c r="C2675">
        <v>9.3562037557368999E-2</v>
      </c>
      <c r="D2675">
        <v>0.42772667928618802</v>
      </c>
      <c r="E2675">
        <v>5.31480311653851E-2</v>
      </c>
      <c r="F2675">
        <v>0.81767329781533504</v>
      </c>
      <c r="G2675">
        <v>0.88407636743199802</v>
      </c>
      <c r="H2675">
        <f>-LOG(KO_VS_17_1_8_anti[[#This Row],[Column7]],2)</f>
        <v>0.17775709839646961</v>
      </c>
    </row>
    <row r="2676" spans="1:8" x14ac:dyDescent="0.25">
      <c r="A2676" t="s">
        <v>4374</v>
      </c>
      <c r="B2676">
        <v>2681.15727054749</v>
      </c>
      <c r="C2676">
        <v>0.28233035769721998</v>
      </c>
      <c r="D2676">
        <v>7.9612844485435097E-2</v>
      </c>
      <c r="E2676">
        <v>12.560592127963799</v>
      </c>
      <c r="F2676">
        <v>3.9396689757217201E-4</v>
      </c>
      <c r="G2676">
        <v>1.75256336060568E-3</v>
      </c>
      <c r="H2676">
        <f>-LOG(KO_VS_17_1_8_anti[[#This Row],[Column7]],2)</f>
        <v>9.1563176815792833</v>
      </c>
    </row>
    <row r="2677" spans="1:8" x14ac:dyDescent="0.25">
      <c r="A2677" t="s">
        <v>4375</v>
      </c>
      <c r="B2677">
        <v>7239.8479914541304</v>
      </c>
      <c r="C2677">
        <v>-0.27644454782135802</v>
      </c>
      <c r="D2677">
        <v>9.9604584096376805E-2</v>
      </c>
      <c r="E2677">
        <v>7.6916631274718403</v>
      </c>
      <c r="F2677">
        <v>5.5476482220408801E-3</v>
      </c>
      <c r="G2677">
        <v>1.78497865619936E-2</v>
      </c>
      <c r="H2677">
        <f>-LOG(KO_VS_17_1_8_anti[[#This Row],[Column7]],2)</f>
        <v>5.8079493663771773</v>
      </c>
    </row>
    <row r="2678" spans="1:8" x14ac:dyDescent="0.25">
      <c r="A2678" t="s">
        <v>4376</v>
      </c>
      <c r="B2678">
        <v>3365.55074697078</v>
      </c>
      <c r="C2678">
        <v>0.10973389522256601</v>
      </c>
      <c r="D2678">
        <v>8.0821372555148902E-2</v>
      </c>
      <c r="E2678">
        <v>1.8429762627015001</v>
      </c>
      <c r="F2678">
        <v>0.17460251132978699</v>
      </c>
      <c r="G2678">
        <v>0.30407041825902498</v>
      </c>
      <c r="H2678">
        <f>-LOG(KO_VS_17_1_8_anti[[#This Row],[Column7]],2)</f>
        <v>1.7175226254666711</v>
      </c>
    </row>
    <row r="2679" spans="1:8" x14ac:dyDescent="0.25">
      <c r="A2679" t="s">
        <v>4377</v>
      </c>
      <c r="B2679">
        <v>1168.5583543806599</v>
      </c>
      <c r="C2679">
        <v>0.67807812098711295</v>
      </c>
      <c r="D2679">
        <v>0.12811966168491201</v>
      </c>
      <c r="E2679">
        <v>27.805517519308001</v>
      </c>
      <c r="F2679" s="1">
        <v>1.34143006788999E-7</v>
      </c>
      <c r="G2679" s="1">
        <v>1.2336457581109801E-6</v>
      </c>
      <c r="H2679">
        <f>-LOG(KO_VS_17_1_8_anti[[#This Row],[Column7]],2)</f>
        <v>19.628640385846179</v>
      </c>
    </row>
    <row r="2680" spans="1:8" x14ac:dyDescent="0.25">
      <c r="A2680" t="s">
        <v>4378</v>
      </c>
      <c r="B2680">
        <v>65.837534082093896</v>
      </c>
      <c r="C2680">
        <v>0.26869428166491099</v>
      </c>
      <c r="D2680">
        <v>0.421315090015211</v>
      </c>
      <c r="E2680">
        <v>0.40683301163554098</v>
      </c>
      <c r="F2680">
        <v>0.52358133618067704</v>
      </c>
      <c r="G2680">
        <v>0.66419128807155503</v>
      </c>
      <c r="H2680">
        <f>-LOG(KO_VS_17_1_8_anti[[#This Row],[Column7]],2)</f>
        <v>0.59032929516988575</v>
      </c>
    </row>
    <row r="2681" spans="1:8" x14ac:dyDescent="0.25">
      <c r="A2681" t="s">
        <v>4379</v>
      </c>
      <c r="B2681">
        <v>579.82947918390903</v>
      </c>
      <c r="C2681">
        <v>8.3104310169709594E-2</v>
      </c>
      <c r="D2681">
        <v>0.119403580588226</v>
      </c>
      <c r="E2681">
        <v>0.48449283242152302</v>
      </c>
      <c r="F2681">
        <v>0.48639426525535101</v>
      </c>
      <c r="G2681">
        <v>0.63401058532353904</v>
      </c>
      <c r="H2681">
        <f>-LOG(KO_VS_17_1_8_anti[[#This Row],[Column7]],2)</f>
        <v>0.65742116735187373</v>
      </c>
    </row>
    <row r="2682" spans="1:8" x14ac:dyDescent="0.25">
      <c r="A2682" t="s">
        <v>4380</v>
      </c>
      <c r="B2682">
        <v>160.70296247285</v>
      </c>
      <c r="C2682">
        <v>-0.21198732147337501</v>
      </c>
      <c r="D2682">
        <v>0.20847891667127999</v>
      </c>
      <c r="E2682">
        <v>1.03358974414606</v>
      </c>
      <c r="F2682">
        <v>0.30931702876073602</v>
      </c>
      <c r="G2682">
        <v>0.46357548097742302</v>
      </c>
      <c r="H2682">
        <f>-LOG(KO_VS_17_1_8_anti[[#This Row],[Column7]],2)</f>
        <v>1.1091238322697548</v>
      </c>
    </row>
    <row r="2683" spans="1:8" x14ac:dyDescent="0.25">
      <c r="A2683" t="s">
        <v>4381</v>
      </c>
      <c r="B2683">
        <v>322.31098226788401</v>
      </c>
      <c r="C2683">
        <v>0.61967034067399795</v>
      </c>
      <c r="D2683">
        <v>0.15173764666411399</v>
      </c>
      <c r="E2683">
        <v>16.621393188373801</v>
      </c>
      <c r="F2683" s="1">
        <v>4.5633382310793099E-5</v>
      </c>
      <c r="G2683">
        <v>2.5354897142392397E-4</v>
      </c>
      <c r="H2683">
        <f>-LOG(KO_VS_17_1_8_anti[[#This Row],[Column7]],2)</f>
        <v>11.945447957736555</v>
      </c>
    </row>
    <row r="2684" spans="1:8" x14ac:dyDescent="0.25">
      <c r="A2684" t="s">
        <v>4382</v>
      </c>
      <c r="B2684">
        <v>9.7526478334579405</v>
      </c>
      <c r="C2684">
        <v>-0.82367259330702502</v>
      </c>
      <c r="D2684">
        <v>0.78540453546650402</v>
      </c>
      <c r="E2684">
        <v>1.0946624392762401</v>
      </c>
      <c r="F2684">
        <v>0.295440467049429</v>
      </c>
      <c r="G2684">
        <v>0.449368227043631</v>
      </c>
      <c r="H2684">
        <f>-LOG(KO_VS_17_1_8_anti[[#This Row],[Column7]],2)</f>
        <v>1.1540299737230826</v>
      </c>
    </row>
    <row r="2685" spans="1:8" x14ac:dyDescent="0.25">
      <c r="A2685" t="s">
        <v>4383</v>
      </c>
      <c r="B2685">
        <v>637.94637325190399</v>
      </c>
      <c r="C2685">
        <v>-3.2821750993694099E-3</v>
      </c>
      <c r="D2685">
        <v>0.13986665705311299</v>
      </c>
      <c r="E2685">
        <v>6.7336285782460003E-4</v>
      </c>
      <c r="F2685">
        <v>0.97929782846668501</v>
      </c>
      <c r="G2685">
        <v>0.98545619655610195</v>
      </c>
      <c r="H2685">
        <f>-LOG(KO_VS_17_1_8_anti[[#This Row],[Column7]],2)</f>
        <v>2.1136349864944445E-2</v>
      </c>
    </row>
    <row r="2686" spans="1:8" x14ac:dyDescent="0.25">
      <c r="A2686" t="s">
        <v>4384</v>
      </c>
      <c r="B2686">
        <v>617.61143134497104</v>
      </c>
      <c r="C2686">
        <v>-0.35361912328249201</v>
      </c>
      <c r="D2686">
        <v>0.122922469467089</v>
      </c>
      <c r="E2686">
        <v>8.2629866334542506</v>
      </c>
      <c r="F2686">
        <v>4.0461508318000196E-3</v>
      </c>
      <c r="G2686">
        <v>1.36677575946731E-2</v>
      </c>
      <c r="H2686">
        <f>-LOG(KO_VS_17_1_8_anti[[#This Row],[Column7]],2)</f>
        <v>6.1930796236716255</v>
      </c>
    </row>
    <row r="2687" spans="1:8" x14ac:dyDescent="0.25">
      <c r="A2687" t="s">
        <v>4385</v>
      </c>
      <c r="B2687">
        <v>1393.2084058217399</v>
      </c>
      <c r="C2687">
        <v>0.230456368058477</v>
      </c>
      <c r="D2687">
        <v>9.3600279740911105E-2</v>
      </c>
      <c r="E2687">
        <v>6.0583091377398999</v>
      </c>
      <c r="F2687">
        <v>1.3841014399182099E-2</v>
      </c>
      <c r="G2687">
        <v>3.8694962385200801E-2</v>
      </c>
      <c r="H2687">
        <f>-LOG(KO_VS_17_1_8_anti[[#This Row],[Column7]],2)</f>
        <v>4.6917104325769801</v>
      </c>
    </row>
    <row r="2688" spans="1:8" x14ac:dyDescent="0.25">
      <c r="A2688" t="s">
        <v>4386</v>
      </c>
      <c r="B2688">
        <v>138.89764428974601</v>
      </c>
      <c r="C2688">
        <v>0.20918571647867401</v>
      </c>
      <c r="D2688">
        <v>0.22381998418104099</v>
      </c>
      <c r="E2688">
        <v>0.87323868858657505</v>
      </c>
      <c r="F2688">
        <v>0.35006026041729199</v>
      </c>
      <c r="G2688">
        <v>0.50730658060473799</v>
      </c>
      <c r="H2688">
        <f>-LOG(KO_VS_17_1_8_anti[[#This Row],[Column7]],2)</f>
        <v>0.97907022015801792</v>
      </c>
    </row>
    <row r="2689" spans="1:8" x14ac:dyDescent="0.25">
      <c r="A2689" t="s">
        <v>4387</v>
      </c>
      <c r="B2689">
        <v>13562.0691026041</v>
      </c>
      <c r="C2689">
        <v>-0.11454867335548501</v>
      </c>
      <c r="D2689">
        <v>8.4855368306512399E-2</v>
      </c>
      <c r="E2689">
        <v>1.8218205587719001</v>
      </c>
      <c r="F2689">
        <v>0.177096723406167</v>
      </c>
      <c r="G2689">
        <v>0.30750011784336501</v>
      </c>
      <c r="H2689">
        <f>-LOG(KO_VS_17_1_8_anti[[#This Row],[Column7]],2)</f>
        <v>1.7013411315509133</v>
      </c>
    </row>
    <row r="2690" spans="1:8" x14ac:dyDescent="0.25">
      <c r="A2690" t="s">
        <v>4388</v>
      </c>
      <c r="B2690">
        <v>1758.89936383139</v>
      </c>
      <c r="C2690">
        <v>-8.2470959310937994E-2</v>
      </c>
      <c r="D2690">
        <v>8.6863775247928598E-2</v>
      </c>
      <c r="E2690">
        <v>0.901228856504943</v>
      </c>
      <c r="F2690">
        <v>0.34245242315312402</v>
      </c>
      <c r="G2690">
        <v>0.50033787946250297</v>
      </c>
      <c r="H2690">
        <f>-LOG(KO_VS_17_1_8_anti[[#This Row],[Column7]],2)</f>
        <v>0.99902541520516963</v>
      </c>
    </row>
    <row r="2691" spans="1:8" x14ac:dyDescent="0.25">
      <c r="A2691" t="s">
        <v>4389</v>
      </c>
      <c r="B2691">
        <v>1138.9977080966</v>
      </c>
      <c r="C2691">
        <v>7.8512020897438403E-2</v>
      </c>
      <c r="D2691">
        <v>0.11948578936705501</v>
      </c>
      <c r="E2691">
        <v>0.43168081480381199</v>
      </c>
      <c r="F2691">
        <v>0.51116534852453399</v>
      </c>
      <c r="G2691">
        <v>0.65476863504682703</v>
      </c>
      <c r="H2691">
        <f>-LOG(KO_VS_17_1_8_anti[[#This Row],[Column7]],2)</f>
        <v>0.61094287989596652</v>
      </c>
    </row>
    <row r="2692" spans="1:8" x14ac:dyDescent="0.25">
      <c r="A2692" t="s">
        <v>4390</v>
      </c>
      <c r="B2692">
        <v>1014.99732449036</v>
      </c>
      <c r="C2692">
        <v>0.29652030144357799</v>
      </c>
      <c r="D2692">
        <v>0.10873816070154101</v>
      </c>
      <c r="E2692">
        <v>7.42531103892183</v>
      </c>
      <c r="F2692">
        <v>6.43127073575435E-3</v>
      </c>
      <c r="G2692">
        <v>2.02583822463713E-2</v>
      </c>
      <c r="H2692">
        <f>-LOG(KO_VS_17_1_8_anti[[#This Row],[Column7]],2)</f>
        <v>5.6253372189093165</v>
      </c>
    </row>
    <row r="2693" spans="1:8" x14ac:dyDescent="0.25">
      <c r="A2693" t="s">
        <v>4391</v>
      </c>
      <c r="B2693">
        <v>2416.2786303022699</v>
      </c>
      <c r="C2693">
        <v>0.20347319305804601</v>
      </c>
      <c r="D2693">
        <v>9.6958709820441899E-2</v>
      </c>
      <c r="E2693">
        <v>4.4013701501551603</v>
      </c>
      <c r="F2693">
        <v>3.5910068902730199E-2</v>
      </c>
      <c r="G2693">
        <v>8.6702252867319002E-2</v>
      </c>
      <c r="H2693">
        <f>-LOG(KO_VS_17_1_8_anti[[#This Row],[Column7]],2)</f>
        <v>3.5277867089195176</v>
      </c>
    </row>
    <row r="2694" spans="1:8" x14ac:dyDescent="0.25">
      <c r="A2694" t="s">
        <v>4392</v>
      </c>
      <c r="B2694">
        <v>1976.06959583857</v>
      </c>
      <c r="C2694">
        <v>-0.31306231086595399</v>
      </c>
      <c r="D2694">
        <v>9.3360575582578806E-2</v>
      </c>
      <c r="E2694">
        <v>11.228392233977999</v>
      </c>
      <c r="F2694">
        <v>8.0555398917896495E-4</v>
      </c>
      <c r="G2694">
        <v>3.3028106701280999E-3</v>
      </c>
      <c r="H2694">
        <f>-LOG(KO_VS_17_1_8_anti[[#This Row],[Column7]],2)</f>
        <v>8.2420900135236632</v>
      </c>
    </row>
    <row r="2695" spans="1:8" x14ac:dyDescent="0.25">
      <c r="A2695" t="s">
        <v>4393</v>
      </c>
      <c r="B2695">
        <v>426.56074135611402</v>
      </c>
      <c r="C2695">
        <v>-0.31820874868325</v>
      </c>
      <c r="D2695">
        <v>0.157190843441607</v>
      </c>
      <c r="E2695">
        <v>4.0918218933467898</v>
      </c>
      <c r="F2695">
        <v>4.30911699444309E-2</v>
      </c>
      <c r="G2695">
        <v>0.100613929600657</v>
      </c>
      <c r="H2695">
        <f>-LOG(KO_VS_17_1_8_anti[[#This Row],[Column7]],2)</f>
        <v>3.3130980404933474</v>
      </c>
    </row>
    <row r="2696" spans="1:8" x14ac:dyDescent="0.25">
      <c r="A2696" t="s">
        <v>4394</v>
      </c>
      <c r="B2696">
        <v>86.427021108674694</v>
      </c>
      <c r="C2696">
        <v>0.72988110036745002</v>
      </c>
      <c r="D2696">
        <v>0.281440427028674</v>
      </c>
      <c r="E2696">
        <v>6.6964589467433404</v>
      </c>
      <c r="F2696">
        <v>9.6604584108926101E-3</v>
      </c>
      <c r="G2696">
        <v>2.85615031180394E-2</v>
      </c>
      <c r="H2696">
        <f>-LOG(KO_VS_17_1_8_anti[[#This Row],[Column7]],2)</f>
        <v>5.1297842831010616</v>
      </c>
    </row>
    <row r="2697" spans="1:8" x14ac:dyDescent="0.25">
      <c r="A2697" t="s">
        <v>4395</v>
      </c>
      <c r="B2697">
        <v>292.71774981633001</v>
      </c>
      <c r="C2697">
        <v>5.8858893333607103E-2</v>
      </c>
      <c r="D2697">
        <v>0.188742861243378</v>
      </c>
      <c r="E2697">
        <v>9.7289772690231799E-2</v>
      </c>
      <c r="F2697">
        <v>0.75510657776132895</v>
      </c>
      <c r="G2697">
        <v>0.84289800156429995</v>
      </c>
      <c r="H2697">
        <f>-LOG(KO_VS_17_1_8_anti[[#This Row],[Column7]],2)</f>
        <v>0.2465700325698473</v>
      </c>
    </row>
    <row r="2698" spans="1:8" x14ac:dyDescent="0.25">
      <c r="A2698" t="s">
        <v>4396</v>
      </c>
      <c r="B2698">
        <v>510.22024466616301</v>
      </c>
      <c r="C2698">
        <v>0.66035427069518204</v>
      </c>
      <c r="D2698">
        <v>0.157409544063662</v>
      </c>
      <c r="E2698">
        <v>17.503170778084002</v>
      </c>
      <c r="F2698" s="1">
        <v>2.8682892607846301E-5</v>
      </c>
      <c r="G2698">
        <v>1.6641227955698699E-4</v>
      </c>
      <c r="H2698">
        <f>-LOG(KO_VS_17_1_8_anti[[#This Row],[Column7]],2)</f>
        <v>12.552950485719878</v>
      </c>
    </row>
    <row r="2699" spans="1:8" x14ac:dyDescent="0.25">
      <c r="A2699" t="s">
        <v>4397</v>
      </c>
      <c r="B2699">
        <v>475.884947097728</v>
      </c>
      <c r="C2699">
        <v>-0.46089520110976001</v>
      </c>
      <c r="D2699">
        <v>0.14358102126816299</v>
      </c>
      <c r="E2699">
        <v>10.277496679539301</v>
      </c>
      <c r="F2699">
        <v>1.3466252749667501E-3</v>
      </c>
      <c r="G2699">
        <v>5.1954070884021502E-3</v>
      </c>
      <c r="H2699">
        <f>-LOG(KO_VS_17_1_8_anti[[#This Row],[Column7]],2)</f>
        <v>7.5885474881006205</v>
      </c>
    </row>
    <row r="2700" spans="1:8" x14ac:dyDescent="0.25">
      <c r="A2700" t="s">
        <v>4398</v>
      </c>
      <c r="B2700">
        <v>2008.2355754268399</v>
      </c>
      <c r="C2700">
        <v>-2.3060895208124599E-2</v>
      </c>
      <c r="D2700">
        <v>0.15317090972404299</v>
      </c>
      <c r="E2700">
        <v>2.26789098157383E-2</v>
      </c>
      <c r="F2700">
        <v>0.88029505970204402</v>
      </c>
      <c r="G2700">
        <v>0.92464238486080996</v>
      </c>
      <c r="H2700">
        <f>-LOG(KO_VS_17_1_8_anti[[#This Row],[Column7]],2)</f>
        <v>0.11303259882120792</v>
      </c>
    </row>
    <row r="2701" spans="1:8" x14ac:dyDescent="0.25">
      <c r="A2701" t="s">
        <v>4399</v>
      </c>
      <c r="B2701">
        <v>46.3088181554077</v>
      </c>
      <c r="C2701">
        <v>-0.124039005408557</v>
      </c>
      <c r="D2701">
        <v>0.45797446981833401</v>
      </c>
      <c r="E2701">
        <v>7.3312710942943199E-2</v>
      </c>
      <c r="F2701">
        <v>0.78657316439996405</v>
      </c>
      <c r="G2701">
        <v>0.86463868552490697</v>
      </c>
      <c r="H2701">
        <f>-LOG(KO_VS_17_1_8_anti[[#This Row],[Column7]],2)</f>
        <v>0.20983070838016357</v>
      </c>
    </row>
    <row r="2702" spans="1:8" x14ac:dyDescent="0.25">
      <c r="A2702" t="s">
        <v>4400</v>
      </c>
      <c r="B2702">
        <v>8359.9861311399709</v>
      </c>
      <c r="C2702">
        <v>-0.49726970077136901</v>
      </c>
      <c r="D2702">
        <v>9.9342049916548894E-2</v>
      </c>
      <c r="E2702">
        <v>24.9391640359962</v>
      </c>
      <c r="F2702" s="1">
        <v>5.91681520307928E-7</v>
      </c>
      <c r="G2702" s="1">
        <v>4.8315769989167499E-6</v>
      </c>
      <c r="H2702">
        <f>-LOG(KO_VS_17_1_8_anti[[#This Row],[Column7]],2)</f>
        <v>17.659074416043282</v>
      </c>
    </row>
    <row r="2703" spans="1:8" x14ac:dyDescent="0.25">
      <c r="A2703" t="s">
        <v>4401</v>
      </c>
      <c r="B2703">
        <v>860.91776938797602</v>
      </c>
      <c r="C2703">
        <v>-0.19689767948729101</v>
      </c>
      <c r="D2703">
        <v>0.129936089965518</v>
      </c>
      <c r="E2703">
        <v>2.2940243357219301</v>
      </c>
      <c r="F2703">
        <v>0.129872797346267</v>
      </c>
      <c r="G2703">
        <v>0.24240421473139101</v>
      </c>
      <c r="H2703">
        <f>-LOG(KO_VS_17_1_8_anti[[#This Row],[Column7]],2)</f>
        <v>2.0445133114262752</v>
      </c>
    </row>
    <row r="2704" spans="1:8" x14ac:dyDescent="0.25">
      <c r="A2704" t="s">
        <v>4402</v>
      </c>
      <c r="B2704">
        <v>783.858687148993</v>
      </c>
      <c r="C2704">
        <v>0.19931546517377</v>
      </c>
      <c r="D2704">
        <v>0.141478029846235</v>
      </c>
      <c r="E2704">
        <v>1.98289513637724</v>
      </c>
      <c r="F2704">
        <v>0.159085742147864</v>
      </c>
      <c r="G2704">
        <v>0.28354287043263099</v>
      </c>
      <c r="H2704">
        <f>-LOG(KO_VS_17_1_8_anti[[#This Row],[Column7]],2)</f>
        <v>1.8183612140948966</v>
      </c>
    </row>
    <row r="2705" spans="1:8" x14ac:dyDescent="0.25">
      <c r="A2705" t="s">
        <v>4403</v>
      </c>
      <c r="B2705">
        <v>18.326080322574001</v>
      </c>
      <c r="C2705">
        <v>1.2804202064191901</v>
      </c>
      <c r="D2705">
        <v>0.68736998371776203</v>
      </c>
      <c r="E2705">
        <v>3.4336847060535001</v>
      </c>
      <c r="F2705">
        <v>6.3879430756714095E-2</v>
      </c>
      <c r="G2705">
        <v>0.138240880419154</v>
      </c>
      <c r="H2705">
        <f>-LOG(KO_VS_17_1_8_anti[[#This Row],[Column7]],2)</f>
        <v>2.8547437841056444</v>
      </c>
    </row>
    <row r="2706" spans="1:8" x14ac:dyDescent="0.25">
      <c r="A2706" t="s">
        <v>4404</v>
      </c>
      <c r="B2706">
        <v>1327.23598060832</v>
      </c>
      <c r="C2706">
        <v>-0.47131805857850201</v>
      </c>
      <c r="D2706">
        <v>9.3421427146718403E-2</v>
      </c>
      <c r="E2706">
        <v>25.385975577315499</v>
      </c>
      <c r="F2706" s="1">
        <v>4.6931767116916698E-7</v>
      </c>
      <c r="G2706" s="1">
        <v>3.8979117701356097E-6</v>
      </c>
      <c r="H2706">
        <f>-LOG(KO_VS_17_1_8_anti[[#This Row],[Column7]],2)</f>
        <v>17.968867133994767</v>
      </c>
    </row>
    <row r="2707" spans="1:8" x14ac:dyDescent="0.25">
      <c r="A2707" t="s">
        <v>4405</v>
      </c>
      <c r="B2707">
        <v>1226.7081040836799</v>
      </c>
      <c r="C2707">
        <v>2.1405799132290699E-2</v>
      </c>
      <c r="D2707">
        <v>0.13031882316229401</v>
      </c>
      <c r="E2707">
        <v>2.72054740787127E-2</v>
      </c>
      <c r="F2707">
        <v>0.86899056273706199</v>
      </c>
      <c r="G2707">
        <v>0.91754860317762699</v>
      </c>
      <c r="H2707">
        <f>-LOG(KO_VS_17_1_8_anti[[#This Row],[Column7]],2)</f>
        <v>0.12414351436348962</v>
      </c>
    </row>
    <row r="2708" spans="1:8" x14ac:dyDescent="0.25">
      <c r="A2708" t="s">
        <v>4406</v>
      </c>
      <c r="B2708">
        <v>2469.2376641261799</v>
      </c>
      <c r="C2708">
        <v>0.216993286475687</v>
      </c>
      <c r="D2708">
        <v>0.127861065828415</v>
      </c>
      <c r="E2708">
        <v>2.8772993721908202</v>
      </c>
      <c r="F2708">
        <v>8.9836574843025305E-2</v>
      </c>
      <c r="G2708">
        <v>0.18230489700668201</v>
      </c>
      <c r="H2708">
        <f>-LOG(KO_VS_17_1_8_anti[[#This Row],[Column7]],2)</f>
        <v>2.455574779849496</v>
      </c>
    </row>
    <row r="2709" spans="1:8" x14ac:dyDescent="0.25">
      <c r="A2709" t="s">
        <v>4407</v>
      </c>
      <c r="B2709">
        <v>946.96352389513402</v>
      </c>
      <c r="C2709">
        <v>3.9585731187590602E-2</v>
      </c>
      <c r="D2709">
        <v>0.13215201070840801</v>
      </c>
      <c r="E2709">
        <v>8.9724582325772004E-2</v>
      </c>
      <c r="F2709">
        <v>0.76452758452224701</v>
      </c>
      <c r="G2709">
        <v>0.84903142304881996</v>
      </c>
      <c r="H2709">
        <f>-LOG(KO_VS_17_1_8_anti[[#This Row],[Column7]],2)</f>
        <v>0.23611014530483435</v>
      </c>
    </row>
    <row r="2710" spans="1:8" x14ac:dyDescent="0.25">
      <c r="A2710" t="s">
        <v>4408</v>
      </c>
      <c r="B2710">
        <v>3489.5632390748201</v>
      </c>
      <c r="C2710">
        <v>0.26307447202155299</v>
      </c>
      <c r="D2710">
        <v>0.106195561923839</v>
      </c>
      <c r="E2710">
        <v>6.1293526781019896</v>
      </c>
      <c r="F2710">
        <v>1.3295554202680001E-2</v>
      </c>
      <c r="G2710">
        <v>3.7481862703595603E-2</v>
      </c>
      <c r="H2710">
        <f>-LOG(KO_VS_17_1_8_anti[[#This Row],[Column7]],2)</f>
        <v>4.7376635386328978</v>
      </c>
    </row>
    <row r="2711" spans="1:8" x14ac:dyDescent="0.25">
      <c r="A2711" t="s">
        <v>4409</v>
      </c>
      <c r="B2711">
        <v>1663.35858071197</v>
      </c>
      <c r="C2711">
        <v>-0.12676632589895001</v>
      </c>
      <c r="D2711">
        <v>9.40127212142816E-2</v>
      </c>
      <c r="E2711">
        <v>1.81735259767581</v>
      </c>
      <c r="F2711">
        <v>0.17762872771855401</v>
      </c>
      <c r="G2711">
        <v>0.308190611640556</v>
      </c>
      <c r="H2711">
        <f>-LOG(KO_VS_17_1_8_anti[[#This Row],[Column7]],2)</f>
        <v>1.6981051809448278</v>
      </c>
    </row>
    <row r="2712" spans="1:8" x14ac:dyDescent="0.25">
      <c r="A2712" t="s">
        <v>4410</v>
      </c>
      <c r="B2712">
        <v>2789.38857551605</v>
      </c>
      <c r="C2712">
        <v>-5.0389522818235603E-2</v>
      </c>
      <c r="D2712">
        <v>8.8191330434221199E-2</v>
      </c>
      <c r="E2712">
        <v>0.32643398807206803</v>
      </c>
      <c r="F2712">
        <v>0.56776646839851497</v>
      </c>
      <c r="G2712">
        <v>0.70164844086730305</v>
      </c>
      <c r="H2712">
        <f>-LOG(KO_VS_17_1_8_anti[[#This Row],[Column7]],2)</f>
        <v>0.51117974193570004</v>
      </c>
    </row>
    <row r="2713" spans="1:8" x14ac:dyDescent="0.25">
      <c r="A2713" t="s">
        <v>4411</v>
      </c>
      <c r="B2713">
        <v>122.727263181114</v>
      </c>
      <c r="C2713">
        <v>2.8413085280652801E-2</v>
      </c>
      <c r="D2713">
        <v>0.229013657094223</v>
      </c>
      <c r="E2713">
        <v>1.53945366684383E-2</v>
      </c>
      <c r="F2713">
        <v>0.90125611231228098</v>
      </c>
      <c r="G2713">
        <v>0.937182360469205</v>
      </c>
      <c r="H2713">
        <f>-LOG(KO_VS_17_1_8_anti[[#This Row],[Column7]],2)</f>
        <v>9.3598294658885348E-2</v>
      </c>
    </row>
    <row r="2714" spans="1:8" x14ac:dyDescent="0.25">
      <c r="A2714" t="s">
        <v>4412</v>
      </c>
      <c r="B2714">
        <v>471.08292355673399</v>
      </c>
      <c r="C2714">
        <v>-1.09773900869359E-2</v>
      </c>
      <c r="D2714">
        <v>0.131892718814941</v>
      </c>
      <c r="E2714">
        <v>6.9302591135382797E-3</v>
      </c>
      <c r="F2714">
        <v>0.93365420528054999</v>
      </c>
      <c r="G2714">
        <v>0.95759113399608098</v>
      </c>
      <c r="H2714">
        <f>-LOG(KO_VS_17_1_8_anti[[#This Row],[Column7]],2)</f>
        <v>6.2518299956719911E-2</v>
      </c>
    </row>
    <row r="2715" spans="1:8" x14ac:dyDescent="0.25">
      <c r="A2715" t="s">
        <v>4413</v>
      </c>
      <c r="B2715">
        <v>1157.9259503538699</v>
      </c>
      <c r="C2715">
        <v>-0.28484405102271199</v>
      </c>
      <c r="D2715">
        <v>0.102444196074372</v>
      </c>
      <c r="E2715">
        <v>7.7219085114024502</v>
      </c>
      <c r="F2715">
        <v>5.4554695033879799E-3</v>
      </c>
      <c r="G2715">
        <v>1.7586876169594201E-2</v>
      </c>
      <c r="H2715">
        <f>-LOG(KO_VS_17_1_8_anti[[#This Row],[Column7]],2)</f>
        <v>5.8293569397596645</v>
      </c>
    </row>
    <row r="2716" spans="1:8" x14ac:dyDescent="0.25">
      <c r="A2716" t="s">
        <v>4414</v>
      </c>
      <c r="B2716">
        <v>645.817928655841</v>
      </c>
      <c r="C2716">
        <v>-3.8207880438711301E-3</v>
      </c>
      <c r="D2716">
        <v>0.13033251255530301</v>
      </c>
      <c r="E2716">
        <v>8.6026283193518804E-4</v>
      </c>
      <c r="F2716">
        <v>0.976601211231789</v>
      </c>
      <c r="G2716">
        <v>0.98370248224896495</v>
      </c>
      <c r="H2716">
        <f>-LOG(KO_VS_17_1_8_anti[[#This Row],[Column7]],2)</f>
        <v>2.3706051971926791E-2</v>
      </c>
    </row>
    <row r="2717" spans="1:8" x14ac:dyDescent="0.25">
      <c r="A2717" t="s">
        <v>4415</v>
      </c>
      <c r="B2717">
        <v>1840.10495260723</v>
      </c>
      <c r="C2717">
        <v>8.0536869392391797E-2</v>
      </c>
      <c r="D2717">
        <v>9.3073631754167802E-2</v>
      </c>
      <c r="E2717">
        <v>0.74861362150328103</v>
      </c>
      <c r="F2717">
        <v>0.38691552167565701</v>
      </c>
      <c r="G2717">
        <v>0.54355937258043296</v>
      </c>
      <c r="H2717">
        <f>-LOG(KO_VS_17_1_8_anti[[#This Row],[Column7]],2)</f>
        <v>0.87949046653618335</v>
      </c>
    </row>
    <row r="2718" spans="1:8" x14ac:dyDescent="0.25">
      <c r="A2718" t="s">
        <v>4416</v>
      </c>
      <c r="B2718">
        <v>3393.2384286616798</v>
      </c>
      <c r="C2718">
        <v>0.15340791272166501</v>
      </c>
      <c r="D2718">
        <v>8.1795405270370297E-2</v>
      </c>
      <c r="E2718">
        <v>3.5160813450406598</v>
      </c>
      <c r="F2718">
        <v>6.0775984503065997E-2</v>
      </c>
      <c r="G2718">
        <v>0.13283015698512601</v>
      </c>
      <c r="H2718">
        <f>-LOG(KO_VS_17_1_8_anti[[#This Row],[Column7]],2)</f>
        <v>2.9123453699367872</v>
      </c>
    </row>
    <row r="2719" spans="1:8" x14ac:dyDescent="0.25">
      <c r="A2719" t="s">
        <v>4417</v>
      </c>
      <c r="B2719">
        <v>290.21914357216298</v>
      </c>
      <c r="C2719">
        <v>0.25997160054356899</v>
      </c>
      <c r="D2719">
        <v>0.16485910259383901</v>
      </c>
      <c r="E2719">
        <v>2.4838635967462701</v>
      </c>
      <c r="F2719">
        <v>0.115019398739587</v>
      </c>
      <c r="G2719">
        <v>0.22086353572829001</v>
      </c>
      <c r="H2719">
        <f>-LOG(KO_VS_17_1_8_anti[[#This Row],[Column7]],2)</f>
        <v>2.1787728435386042</v>
      </c>
    </row>
    <row r="2720" spans="1:8" x14ac:dyDescent="0.25">
      <c r="A2720" t="s">
        <v>4418</v>
      </c>
      <c r="B2720">
        <v>1702.4746387776599</v>
      </c>
      <c r="C2720">
        <v>-4.4921612273836599E-2</v>
      </c>
      <c r="D2720">
        <v>0.100314221867745</v>
      </c>
      <c r="E2720">
        <v>0.200568980649834</v>
      </c>
      <c r="F2720">
        <v>0.65426197270215902</v>
      </c>
      <c r="G2720">
        <v>0.76868118770307403</v>
      </c>
      <c r="H2720">
        <f>-LOG(KO_VS_17_1_8_anti[[#This Row],[Column7]],2)</f>
        <v>0.37954273374707931</v>
      </c>
    </row>
    <row r="2721" spans="1:8" x14ac:dyDescent="0.25">
      <c r="A2721" t="s">
        <v>4419</v>
      </c>
      <c r="B2721">
        <v>8615.3393754996505</v>
      </c>
      <c r="C2721">
        <v>0.127070610298779</v>
      </c>
      <c r="D2721">
        <v>9.5185910180933003E-2</v>
      </c>
      <c r="E2721">
        <v>1.78163250983285</v>
      </c>
      <c r="F2721">
        <v>0.181948991351672</v>
      </c>
      <c r="G2721">
        <v>0.314161643478654</v>
      </c>
      <c r="H2721">
        <f>-LOG(KO_VS_17_1_8_anti[[#This Row],[Column7]],2)</f>
        <v>1.6704210445578414</v>
      </c>
    </row>
    <row r="2722" spans="1:8" x14ac:dyDescent="0.25">
      <c r="A2722" t="s">
        <v>4420</v>
      </c>
      <c r="B2722">
        <v>489.70349064252503</v>
      </c>
      <c r="C2722">
        <v>0.617224944501785</v>
      </c>
      <c r="D2722">
        <v>0.14151905398603101</v>
      </c>
      <c r="E2722">
        <v>18.942608884201899</v>
      </c>
      <c r="F2722" s="1">
        <v>1.34710139164699E-5</v>
      </c>
      <c r="G2722" s="1">
        <v>8.3612846628935102E-5</v>
      </c>
      <c r="H2722">
        <f>-LOG(KO_VS_17_1_8_anti[[#This Row],[Column7]],2)</f>
        <v>13.545915853374902</v>
      </c>
    </row>
    <row r="2723" spans="1:8" x14ac:dyDescent="0.25">
      <c r="A2723" t="s">
        <v>4421</v>
      </c>
      <c r="B2723">
        <v>3295.9781408611598</v>
      </c>
      <c r="C2723">
        <v>-0.63766512887617299</v>
      </c>
      <c r="D2723">
        <v>0.109073065732723</v>
      </c>
      <c r="E2723">
        <v>33.931372179418403</v>
      </c>
      <c r="F2723" s="1">
        <v>5.7090671004710503E-9</v>
      </c>
      <c r="G2723" s="1">
        <v>6.4878454825293502E-8</v>
      </c>
      <c r="H2723">
        <f>-LOG(KO_VS_17_1_8_anti[[#This Row],[Column7]],2)</f>
        <v>23.877685299013997</v>
      </c>
    </row>
    <row r="2724" spans="1:8" x14ac:dyDescent="0.25">
      <c r="A2724" t="s">
        <v>4422</v>
      </c>
      <c r="B2724">
        <v>4269.7555001735</v>
      </c>
      <c r="C2724">
        <v>-0.11659436463523799</v>
      </c>
      <c r="D2724">
        <v>0.10468374685868501</v>
      </c>
      <c r="E2724">
        <v>1.2402793566805601</v>
      </c>
      <c r="F2724">
        <v>0.26541722177365901</v>
      </c>
      <c r="G2724">
        <v>0.41569166296057197</v>
      </c>
      <c r="H2724">
        <f>-LOG(KO_VS_17_1_8_anti[[#This Row],[Column7]],2)</f>
        <v>1.266414281074828</v>
      </c>
    </row>
    <row r="2725" spans="1:8" x14ac:dyDescent="0.25">
      <c r="A2725" t="s">
        <v>4423</v>
      </c>
      <c r="B2725">
        <v>195.353290995404</v>
      </c>
      <c r="C2725">
        <v>0.112545916726151</v>
      </c>
      <c r="D2725">
        <v>0.204135810053655</v>
      </c>
      <c r="E2725">
        <v>0.30417329809584698</v>
      </c>
      <c r="F2725">
        <v>0.58127788926350199</v>
      </c>
      <c r="G2725">
        <v>0.71289278068652295</v>
      </c>
      <c r="H2725">
        <f>-LOG(KO_VS_17_1_8_anti[[#This Row],[Column7]],2)</f>
        <v>0.48824298372111419</v>
      </c>
    </row>
    <row r="2726" spans="1:8" x14ac:dyDescent="0.25">
      <c r="A2726" t="s">
        <v>4424</v>
      </c>
      <c r="B2726">
        <v>611.15932944995598</v>
      </c>
      <c r="C2726">
        <v>-0.23194117397918901</v>
      </c>
      <c r="D2726">
        <v>0.165231479833746</v>
      </c>
      <c r="E2726">
        <v>1.96825648559783</v>
      </c>
      <c r="F2726">
        <v>0.16063304784830401</v>
      </c>
      <c r="G2726">
        <v>0.28557363982088702</v>
      </c>
      <c r="H2726">
        <f>-LOG(KO_VS_17_1_8_anti[[#This Row],[Column7]],2)</f>
        <v>1.8080652788775458</v>
      </c>
    </row>
    <row r="2727" spans="1:8" x14ac:dyDescent="0.25">
      <c r="A2727" t="s">
        <v>4425</v>
      </c>
      <c r="B2727">
        <v>2053.9645567566799</v>
      </c>
      <c r="C2727">
        <v>0.60161866197249103</v>
      </c>
      <c r="D2727">
        <v>0.100592327365643</v>
      </c>
      <c r="E2727">
        <v>35.563495881234203</v>
      </c>
      <c r="F2727" s="1">
        <v>2.46870714606005E-9</v>
      </c>
      <c r="G2727" s="1">
        <v>2.9691637414531901E-8</v>
      </c>
      <c r="H2727">
        <f>-LOG(KO_VS_17_1_8_anti[[#This Row],[Column7]],2)</f>
        <v>25.005368102800706</v>
      </c>
    </row>
    <row r="2728" spans="1:8" x14ac:dyDescent="0.25">
      <c r="A2728" t="s">
        <v>4426</v>
      </c>
      <c r="B2728">
        <v>5952.2926912966104</v>
      </c>
      <c r="C2728">
        <v>0.28579983741854298</v>
      </c>
      <c r="D2728">
        <v>6.9691341199499393E-2</v>
      </c>
      <c r="E2728">
        <v>16.794511832603899</v>
      </c>
      <c r="F2728" s="1">
        <v>4.1653595940445499E-5</v>
      </c>
      <c r="G2728">
        <v>2.3375541716478499E-4</v>
      </c>
      <c r="H2728">
        <f>-LOG(KO_VS_17_1_8_anti[[#This Row],[Column7]],2)</f>
        <v>12.062712580426343</v>
      </c>
    </row>
    <row r="2729" spans="1:8" x14ac:dyDescent="0.25">
      <c r="A2729" t="s">
        <v>4427</v>
      </c>
      <c r="B2729">
        <v>2354.7783976014498</v>
      </c>
      <c r="C2729">
        <v>0.66826170401627805</v>
      </c>
      <c r="D2729">
        <v>8.7163607528138204E-2</v>
      </c>
      <c r="E2729">
        <v>58.392191432772101</v>
      </c>
      <c r="F2729" s="1">
        <v>2.14741633508338E-14</v>
      </c>
      <c r="G2729" s="1">
        <v>4.93582616444199E-13</v>
      </c>
      <c r="H2729">
        <f>-LOG(KO_VS_17_1_8_anti[[#This Row],[Column7]],2)</f>
        <v>40.881773648633825</v>
      </c>
    </row>
    <row r="2730" spans="1:8" x14ac:dyDescent="0.25">
      <c r="A2730" t="s">
        <v>4428</v>
      </c>
      <c r="B2730">
        <v>12.719393370956601</v>
      </c>
      <c r="C2730">
        <v>0.46810515764463101</v>
      </c>
      <c r="D2730">
        <v>0.68188277097545802</v>
      </c>
      <c r="E2730">
        <v>0.47093937210283299</v>
      </c>
      <c r="F2730">
        <v>0.49255533061845702</v>
      </c>
      <c r="G2730">
        <v>0.63910684887835101</v>
      </c>
      <c r="H2730">
        <f>-LOG(KO_VS_17_1_8_anti[[#This Row],[Column7]],2)</f>
        <v>0.64587094703212755</v>
      </c>
    </row>
    <row r="2731" spans="1:8" x14ac:dyDescent="0.25">
      <c r="A2731" t="s">
        <v>4429</v>
      </c>
      <c r="B2731">
        <v>2384.4255862658601</v>
      </c>
      <c r="C2731">
        <v>0.37057203618336998</v>
      </c>
      <c r="D2731">
        <v>8.0993855442602694E-2</v>
      </c>
      <c r="E2731">
        <v>20.8905850791181</v>
      </c>
      <c r="F2731" s="1">
        <v>4.8627882382624499E-6</v>
      </c>
      <c r="G2731" s="1">
        <v>3.35129483097973E-5</v>
      </c>
      <c r="H2731">
        <f>-LOG(KO_VS_17_1_8_anti[[#This Row],[Column7]],2)</f>
        <v>14.864921860863209</v>
      </c>
    </row>
    <row r="2732" spans="1:8" x14ac:dyDescent="0.25">
      <c r="A2732" t="s">
        <v>4430</v>
      </c>
      <c r="B2732">
        <v>643.37385642910499</v>
      </c>
      <c r="C2732">
        <v>0.57700446411203699</v>
      </c>
      <c r="D2732">
        <v>0.114473569833715</v>
      </c>
      <c r="E2732">
        <v>25.3238950350399</v>
      </c>
      <c r="F2732" s="1">
        <v>4.84667338218441E-7</v>
      </c>
      <c r="G2732" s="1">
        <v>4.0134946361489603E-6</v>
      </c>
      <c r="H2732">
        <f>-LOG(KO_VS_17_1_8_anti[[#This Row],[Column7]],2)</f>
        <v>17.926709599813897</v>
      </c>
    </row>
    <row r="2733" spans="1:8" x14ac:dyDescent="0.25">
      <c r="A2733" t="s">
        <v>4431</v>
      </c>
      <c r="B2733">
        <v>81.470907548447499</v>
      </c>
      <c r="C2733">
        <v>-0.41630054246605802</v>
      </c>
      <c r="D2733">
        <v>0.29472411619869998</v>
      </c>
      <c r="E2733">
        <v>1.99432378694431</v>
      </c>
      <c r="F2733">
        <v>0.15788952273832299</v>
      </c>
      <c r="G2733">
        <v>0.28213541898233402</v>
      </c>
      <c r="H2733">
        <f>-LOG(KO_VS_17_1_8_anti[[#This Row],[Column7]],2)</f>
        <v>1.8255403031836994</v>
      </c>
    </row>
    <row r="2734" spans="1:8" x14ac:dyDescent="0.25">
      <c r="A2734" t="s">
        <v>4432</v>
      </c>
      <c r="B2734">
        <v>2630.38794834283</v>
      </c>
      <c r="C2734">
        <v>0.276402383314519</v>
      </c>
      <c r="D2734">
        <v>0.103573472190037</v>
      </c>
      <c r="E2734">
        <v>7.1122401250288201</v>
      </c>
      <c r="F2734">
        <v>7.6559378531092497E-3</v>
      </c>
      <c r="G2734">
        <v>2.3529370369113199E-2</v>
      </c>
      <c r="H2734">
        <f>-LOG(KO_VS_17_1_8_anti[[#This Row],[Column7]],2)</f>
        <v>5.4093934742916261</v>
      </c>
    </row>
    <row r="2735" spans="1:8" x14ac:dyDescent="0.25">
      <c r="A2735" t="s">
        <v>4433</v>
      </c>
      <c r="B2735">
        <v>25.403457512446298</v>
      </c>
      <c r="C2735">
        <v>0.684442145577422</v>
      </c>
      <c r="D2735">
        <v>0.67148345520720598</v>
      </c>
      <c r="E2735">
        <v>1.0322555277008301</v>
      </c>
      <c r="F2735">
        <v>0.309629497232638</v>
      </c>
      <c r="G2735">
        <v>0.46383691266964999</v>
      </c>
      <c r="H2735">
        <f>-LOG(KO_VS_17_1_8_anti[[#This Row],[Column7]],2)</f>
        <v>1.1083104590207427</v>
      </c>
    </row>
    <row r="2736" spans="1:8" x14ac:dyDescent="0.25">
      <c r="A2736" t="s">
        <v>4434</v>
      </c>
      <c r="B2736">
        <v>1175.55235191774</v>
      </c>
      <c r="C2736">
        <v>0.33205416054515602</v>
      </c>
      <c r="D2736">
        <v>9.6118934402522602E-2</v>
      </c>
      <c r="E2736">
        <v>11.917724269689099</v>
      </c>
      <c r="F2736">
        <v>5.5602364401274103E-4</v>
      </c>
      <c r="G2736">
        <v>2.3717464500386102E-3</v>
      </c>
      <c r="H2736">
        <f>-LOG(KO_VS_17_1_8_anti[[#This Row],[Column7]],2)</f>
        <v>8.7198344968792529</v>
      </c>
    </row>
    <row r="2737" spans="1:8" x14ac:dyDescent="0.25">
      <c r="A2737" t="s">
        <v>4435</v>
      </c>
      <c r="B2737">
        <v>4364.5071773084701</v>
      </c>
      <c r="C2737">
        <v>-8.6117522376043296E-2</v>
      </c>
      <c r="D2737">
        <v>7.7810498542987105E-2</v>
      </c>
      <c r="E2737">
        <v>1.22472866211051</v>
      </c>
      <c r="F2737">
        <v>0.268434642517414</v>
      </c>
      <c r="G2737">
        <v>0.41912822819232298</v>
      </c>
      <c r="H2737">
        <f>-LOG(KO_VS_17_1_8_anti[[#This Row],[Column7]],2)</f>
        <v>1.254536404958682</v>
      </c>
    </row>
    <row r="2738" spans="1:8" x14ac:dyDescent="0.25">
      <c r="A2738" t="s">
        <v>4436</v>
      </c>
      <c r="B2738">
        <v>8589.7733010823304</v>
      </c>
      <c r="C2738">
        <v>-0.203917516698674</v>
      </c>
      <c r="D2738">
        <v>0.104257805924852</v>
      </c>
      <c r="E2738">
        <v>3.8224509467561298</v>
      </c>
      <c r="F2738">
        <v>5.0570213908509902E-2</v>
      </c>
      <c r="G2738">
        <v>0.114682242420135</v>
      </c>
      <c r="H2738">
        <f>-LOG(KO_VS_17_1_8_anti[[#This Row],[Column7]],2)</f>
        <v>3.124286075423186</v>
      </c>
    </row>
    <row r="2739" spans="1:8" x14ac:dyDescent="0.25">
      <c r="A2739" t="s">
        <v>4437</v>
      </c>
      <c r="B2739">
        <v>26.7318098542627</v>
      </c>
      <c r="C2739">
        <v>0.69327097829435103</v>
      </c>
      <c r="D2739">
        <v>0.495775055785796</v>
      </c>
      <c r="E2739">
        <v>1.9510154964464901</v>
      </c>
      <c r="F2739">
        <v>0.162477463333599</v>
      </c>
      <c r="G2739">
        <v>0.28778687949938098</v>
      </c>
      <c r="H2739">
        <f>-LOG(KO_VS_17_1_8_anti[[#This Row],[Column7]],2)</f>
        <v>1.7969272752645515</v>
      </c>
    </row>
    <row r="2740" spans="1:8" x14ac:dyDescent="0.25">
      <c r="A2740" t="s">
        <v>4438</v>
      </c>
      <c r="B2740">
        <v>1571.50389780759</v>
      </c>
      <c r="C2740">
        <v>0.52645799085181799</v>
      </c>
      <c r="D2740">
        <v>9.3423313488768298E-2</v>
      </c>
      <c r="E2740">
        <v>31.649105764230502</v>
      </c>
      <c r="F2740" s="1">
        <v>1.8469962631875601E-8</v>
      </c>
      <c r="G2740" s="1">
        <v>1.9299273143083001E-7</v>
      </c>
      <c r="H2740">
        <f>-LOG(KO_VS_17_1_8_anti[[#This Row],[Column7]],2)</f>
        <v>22.304950151050637</v>
      </c>
    </row>
    <row r="2741" spans="1:8" x14ac:dyDescent="0.25">
      <c r="A2741" t="s">
        <v>4439</v>
      </c>
      <c r="B2741">
        <v>14191.764752066299</v>
      </c>
      <c r="C2741">
        <v>0.66379197823692804</v>
      </c>
      <c r="D2741">
        <v>9.7830576471003294E-2</v>
      </c>
      <c r="E2741">
        <v>45.6490193989913</v>
      </c>
      <c r="F2741" s="1">
        <v>1.41456871491838E-11</v>
      </c>
      <c r="G2741" s="1">
        <v>2.2571304414110801E-10</v>
      </c>
      <c r="H2741">
        <f>-LOG(KO_VS_17_1_8_anti[[#This Row],[Column7]],2)</f>
        <v>32.044791153410316</v>
      </c>
    </row>
    <row r="2742" spans="1:8" x14ac:dyDescent="0.25">
      <c r="A2742" t="s">
        <v>4440</v>
      </c>
      <c r="B2742">
        <v>3497.9471652820498</v>
      </c>
      <c r="C2742">
        <v>0.50671324526249495</v>
      </c>
      <c r="D2742">
        <v>0.124660329246872</v>
      </c>
      <c r="E2742">
        <v>16.4423508753211</v>
      </c>
      <c r="F2742" s="1">
        <v>5.0152133946201702E-5</v>
      </c>
      <c r="G2742">
        <v>2.7646199296721798E-4</v>
      </c>
      <c r="H2742">
        <f>-LOG(KO_VS_17_1_8_anti[[#This Row],[Column7]],2)</f>
        <v>11.820631222151441</v>
      </c>
    </row>
    <row r="2743" spans="1:8" x14ac:dyDescent="0.25">
      <c r="A2743" t="s">
        <v>4441</v>
      </c>
      <c r="B2743">
        <v>624.59108535194298</v>
      </c>
      <c r="C2743">
        <v>0.29858102253000202</v>
      </c>
      <c r="D2743">
        <v>0.11490192076807</v>
      </c>
      <c r="E2743">
        <v>6.7463311139175604</v>
      </c>
      <c r="F2743">
        <v>9.3940661784894901E-3</v>
      </c>
      <c r="G2743">
        <v>2.7886766772258001E-2</v>
      </c>
      <c r="H2743">
        <f>-LOG(KO_VS_17_1_8_anti[[#This Row],[Column7]],2)</f>
        <v>5.164275513638211</v>
      </c>
    </row>
    <row r="2744" spans="1:8" x14ac:dyDescent="0.25">
      <c r="A2744" t="s">
        <v>4442</v>
      </c>
      <c r="B2744">
        <v>780.38148317507398</v>
      </c>
      <c r="C2744">
        <v>0.16153615442130401</v>
      </c>
      <c r="D2744">
        <v>0.117696515253624</v>
      </c>
      <c r="E2744">
        <v>1.8829627912868001</v>
      </c>
      <c r="F2744">
        <v>0.16999778894713799</v>
      </c>
      <c r="G2744">
        <v>0.29796608073125502</v>
      </c>
      <c r="H2744">
        <f>-LOG(KO_VS_17_1_8_anti[[#This Row],[Column7]],2)</f>
        <v>1.7467799854952106</v>
      </c>
    </row>
    <row r="2745" spans="1:8" x14ac:dyDescent="0.25">
      <c r="A2745" t="s">
        <v>4443</v>
      </c>
      <c r="B2745">
        <v>4123.7171583094396</v>
      </c>
      <c r="C2745">
        <v>0.28209080070706399</v>
      </c>
      <c r="D2745">
        <v>9.3851151162767502E-2</v>
      </c>
      <c r="E2745">
        <v>9.0224852849271695</v>
      </c>
      <c r="F2745">
        <v>2.66678553144624E-3</v>
      </c>
      <c r="G2745">
        <v>9.4890577084624592E-3</v>
      </c>
      <c r="H2745">
        <f>-LOG(KO_VS_17_1_8_anti[[#This Row],[Column7]],2)</f>
        <v>6.7195194541938088</v>
      </c>
    </row>
    <row r="2746" spans="1:8" x14ac:dyDescent="0.25">
      <c r="A2746" t="s">
        <v>4444</v>
      </c>
      <c r="B2746">
        <v>4246.6321613478403</v>
      </c>
      <c r="C2746">
        <v>5.8049482430830197E-2</v>
      </c>
      <c r="D2746">
        <v>9.3548486407140599E-2</v>
      </c>
      <c r="E2746">
        <v>0.38501480944512401</v>
      </c>
      <c r="F2746">
        <v>0.53493153941903304</v>
      </c>
      <c r="G2746">
        <v>0.67446493511320704</v>
      </c>
      <c r="H2746">
        <f>-LOG(KO_VS_17_1_8_anti[[#This Row],[Column7]],2)</f>
        <v>0.56818465431319054</v>
      </c>
    </row>
    <row r="2747" spans="1:8" x14ac:dyDescent="0.25">
      <c r="A2747" t="s">
        <v>4445</v>
      </c>
      <c r="B2747">
        <v>43.3427330197879</v>
      </c>
      <c r="C2747">
        <v>0.25059475268409198</v>
      </c>
      <c r="D2747">
        <v>0.45822116416095099</v>
      </c>
      <c r="E2747">
        <v>0.30976057548313901</v>
      </c>
      <c r="F2747">
        <v>0.57782714294764104</v>
      </c>
      <c r="G2747">
        <v>0.70980053047274905</v>
      </c>
      <c r="H2747">
        <f>-LOG(KO_VS_17_1_8_anti[[#This Row],[Column7]],2)</f>
        <v>0.49451444228320973</v>
      </c>
    </row>
    <row r="2748" spans="1:8" x14ac:dyDescent="0.25">
      <c r="A2748" t="s">
        <v>4446</v>
      </c>
      <c r="B2748">
        <v>4976.8725880229704</v>
      </c>
      <c r="C2748">
        <v>-0.16602223763242399</v>
      </c>
      <c r="D2748">
        <v>7.7218184310901994E-2</v>
      </c>
      <c r="E2748">
        <v>4.6208169459356299</v>
      </c>
      <c r="F2748">
        <v>3.1586191032293598E-2</v>
      </c>
      <c r="G2748">
        <v>7.7714333244193398E-2</v>
      </c>
      <c r="H2748">
        <f>-LOG(KO_VS_17_1_8_anti[[#This Row],[Column7]],2)</f>
        <v>3.6856754831201091</v>
      </c>
    </row>
    <row r="2749" spans="1:8" x14ac:dyDescent="0.25">
      <c r="A2749" t="s">
        <v>4447</v>
      </c>
      <c r="B2749">
        <v>59.326661032923603</v>
      </c>
      <c r="C2749">
        <v>-0.46714050540202801</v>
      </c>
      <c r="D2749">
        <v>0.336758128389398</v>
      </c>
      <c r="E2749">
        <v>1.92230644911515</v>
      </c>
      <c r="F2749">
        <v>0.16560262163921599</v>
      </c>
      <c r="G2749">
        <v>0.29212812725124199</v>
      </c>
      <c r="H2749">
        <f>-LOG(KO_VS_17_1_8_anti[[#This Row],[Column7]],2)</f>
        <v>1.7753268216491909</v>
      </c>
    </row>
    <row r="2750" spans="1:8" x14ac:dyDescent="0.25">
      <c r="A2750" t="s">
        <v>4448</v>
      </c>
      <c r="B2750">
        <v>8055.4230508272803</v>
      </c>
      <c r="C2750">
        <v>-6.20195757511222E-2</v>
      </c>
      <c r="D2750">
        <v>6.8271317747386095E-2</v>
      </c>
      <c r="E2750">
        <v>0.82517145216566201</v>
      </c>
      <c r="F2750">
        <v>0.36367248045068701</v>
      </c>
      <c r="G2750">
        <v>0.52121673545147895</v>
      </c>
      <c r="H2750">
        <f>-LOG(KO_VS_17_1_8_anti[[#This Row],[Column7]],2)</f>
        <v>0.94004468756374759</v>
      </c>
    </row>
    <row r="2751" spans="1:8" x14ac:dyDescent="0.25">
      <c r="A2751" t="s">
        <v>4449</v>
      </c>
      <c r="B2751">
        <v>1699.74444859764</v>
      </c>
      <c r="C2751">
        <v>-0.40824595330429903</v>
      </c>
      <c r="D2751">
        <v>0.112562304693961</v>
      </c>
      <c r="E2751">
        <v>13.121656169603201</v>
      </c>
      <c r="F2751">
        <v>2.9190187840581202E-4</v>
      </c>
      <c r="G2751">
        <v>1.34275600839295E-3</v>
      </c>
      <c r="H2751">
        <f>-LOG(KO_VS_17_1_8_anti[[#This Row],[Column7]],2)</f>
        <v>9.5405871075668394</v>
      </c>
    </row>
    <row r="2752" spans="1:8" x14ac:dyDescent="0.25">
      <c r="A2752" t="s">
        <v>4450</v>
      </c>
      <c r="B2752">
        <v>154.92348832422201</v>
      </c>
      <c r="C2752">
        <v>0.38292750649261198</v>
      </c>
      <c r="D2752">
        <v>0.212909966765081</v>
      </c>
      <c r="E2752">
        <v>3.2313084111562098</v>
      </c>
      <c r="F2752">
        <v>7.2242948048063804E-2</v>
      </c>
      <c r="G2752">
        <v>0.152501641886022</v>
      </c>
      <c r="H2752">
        <f>-LOG(KO_VS_17_1_8_anti[[#This Row],[Column7]],2)</f>
        <v>2.7131033195687548</v>
      </c>
    </row>
    <row r="2753" spans="1:8" x14ac:dyDescent="0.25">
      <c r="A2753" t="s">
        <v>4451</v>
      </c>
      <c r="B2753">
        <v>518.76817575031305</v>
      </c>
      <c r="C2753">
        <v>0.149432664215291</v>
      </c>
      <c r="D2753">
        <v>0.13953448896738899</v>
      </c>
      <c r="E2753">
        <v>1.14610790639625</v>
      </c>
      <c r="F2753">
        <v>0.284365385699899</v>
      </c>
      <c r="G2753">
        <v>0.43742661006039901</v>
      </c>
      <c r="H2753">
        <f>-LOG(KO_VS_17_1_8_anti[[#This Row],[Column7]],2)</f>
        <v>1.1928871080759966</v>
      </c>
    </row>
    <row r="2754" spans="1:8" x14ac:dyDescent="0.25">
      <c r="A2754" t="s">
        <v>4452</v>
      </c>
      <c r="B2754">
        <v>571.072206424672</v>
      </c>
      <c r="C2754">
        <v>-0.17549174925166999</v>
      </c>
      <c r="D2754">
        <v>0.122132562322654</v>
      </c>
      <c r="E2754">
        <v>2.06399813275178</v>
      </c>
      <c r="F2754">
        <v>0.150814014785002</v>
      </c>
      <c r="G2754">
        <v>0.272646554381064</v>
      </c>
      <c r="H2754">
        <f>-LOG(KO_VS_17_1_8_anti[[#This Row],[Column7]],2)</f>
        <v>1.8748961716280945</v>
      </c>
    </row>
    <row r="2755" spans="1:8" x14ac:dyDescent="0.25">
      <c r="A2755" t="s">
        <v>4453</v>
      </c>
      <c r="B2755">
        <v>842.86967741083299</v>
      </c>
      <c r="C2755">
        <v>-0.149966314182399</v>
      </c>
      <c r="D2755">
        <v>0.13309411363052101</v>
      </c>
      <c r="E2755">
        <v>1.26900275027563</v>
      </c>
      <c r="F2755">
        <v>0.25995384665048699</v>
      </c>
      <c r="G2755">
        <v>0.40930976772762401</v>
      </c>
      <c r="H2755">
        <f>-LOG(KO_VS_17_1_8_anti[[#This Row],[Column7]],2)</f>
        <v>1.2887349993644655</v>
      </c>
    </row>
    <row r="2756" spans="1:8" x14ac:dyDescent="0.25">
      <c r="A2756" t="s">
        <v>4454</v>
      </c>
      <c r="B2756">
        <v>1595.3780878191601</v>
      </c>
      <c r="C2756">
        <v>0.61400536388945204</v>
      </c>
      <c r="D2756">
        <v>0.11494975947899</v>
      </c>
      <c r="E2756">
        <v>28.3567158031722</v>
      </c>
      <c r="F2756" s="1">
        <v>1.0089617149488199E-7</v>
      </c>
      <c r="G2756" s="1">
        <v>9.4548659980870902E-7</v>
      </c>
      <c r="H2756">
        <f>-LOG(KO_VS_17_1_8_anti[[#This Row],[Column7]],2)</f>
        <v>20.012439652918065</v>
      </c>
    </row>
    <row r="2757" spans="1:8" x14ac:dyDescent="0.25">
      <c r="A2757" t="s">
        <v>4455</v>
      </c>
      <c r="B2757">
        <v>21.989455482080601</v>
      </c>
      <c r="C2757">
        <v>0.93166049538891504</v>
      </c>
      <c r="D2757">
        <v>0.63770064880578703</v>
      </c>
      <c r="E2757">
        <v>2.1208988647338001</v>
      </c>
      <c r="F2757">
        <v>0.14530124576949999</v>
      </c>
      <c r="G2757">
        <v>0.264559116972165</v>
      </c>
      <c r="H2757">
        <f>-LOG(KO_VS_17_1_8_anti[[#This Row],[Column7]],2)</f>
        <v>1.9183379595692702</v>
      </c>
    </row>
    <row r="2758" spans="1:8" x14ac:dyDescent="0.25">
      <c r="A2758" t="s">
        <v>4456</v>
      </c>
      <c r="B2758">
        <v>371.64949947847799</v>
      </c>
      <c r="C2758">
        <v>-0.103969900964945</v>
      </c>
      <c r="D2758">
        <v>0.15287034700685601</v>
      </c>
      <c r="E2758">
        <v>0.46248438643289103</v>
      </c>
      <c r="F2758">
        <v>0.496465175078035</v>
      </c>
      <c r="G2758">
        <v>0.64185963924754896</v>
      </c>
      <c r="H2758">
        <f>-LOG(KO_VS_17_1_8_anti[[#This Row],[Column7]],2)</f>
        <v>0.63967024909868175</v>
      </c>
    </row>
    <row r="2759" spans="1:8" x14ac:dyDescent="0.25">
      <c r="A2759" t="s">
        <v>4457</v>
      </c>
      <c r="B2759">
        <v>533.61472340249702</v>
      </c>
      <c r="C2759">
        <v>-0.66877593064989505</v>
      </c>
      <c r="D2759">
        <v>0.17361325778008199</v>
      </c>
      <c r="E2759">
        <v>14.734328297219999</v>
      </c>
      <c r="F2759">
        <v>1.23772060836407E-4</v>
      </c>
      <c r="G2759">
        <v>6.2450995981180499E-4</v>
      </c>
      <c r="H2759">
        <f>-LOG(KO_VS_17_1_8_anti[[#This Row],[Column7]],2)</f>
        <v>10.644987799138924</v>
      </c>
    </row>
    <row r="2760" spans="1:8" x14ac:dyDescent="0.25">
      <c r="A2760" t="s">
        <v>4458</v>
      </c>
      <c r="B2760">
        <v>1490.9442229055401</v>
      </c>
      <c r="C2760">
        <v>-0.54302798463146695</v>
      </c>
      <c r="D2760">
        <v>0.113853646251031</v>
      </c>
      <c r="E2760">
        <v>22.647130364638901</v>
      </c>
      <c r="F2760" s="1">
        <v>1.9465071834741401E-6</v>
      </c>
      <c r="G2760" s="1">
        <v>1.44393879455773E-5</v>
      </c>
      <c r="H2760">
        <f>-LOG(KO_VS_17_1_8_anti[[#This Row],[Column7]],2)</f>
        <v>16.07963088363794</v>
      </c>
    </row>
    <row r="2761" spans="1:8" x14ac:dyDescent="0.25">
      <c r="A2761" t="s">
        <v>4459</v>
      </c>
      <c r="B2761">
        <v>644.51709817054905</v>
      </c>
      <c r="C2761">
        <v>0.75357599451236801</v>
      </c>
      <c r="D2761">
        <v>0.14682798946613801</v>
      </c>
      <c r="E2761">
        <v>26.145967900704001</v>
      </c>
      <c r="F2761" s="1">
        <v>3.1655743729175101E-7</v>
      </c>
      <c r="G2761" s="1">
        <v>2.7239219579394301E-6</v>
      </c>
      <c r="H2761">
        <f>-LOG(KO_VS_17_1_8_anti[[#This Row],[Column7]],2)</f>
        <v>18.485883199493518</v>
      </c>
    </row>
    <row r="2762" spans="1:8" x14ac:dyDescent="0.25">
      <c r="A2762" t="s">
        <v>4460</v>
      </c>
      <c r="B2762">
        <v>3174.75115003876</v>
      </c>
      <c r="C2762">
        <v>5.7439165055811099E-2</v>
      </c>
      <c r="D2762">
        <v>8.9276535855979999E-2</v>
      </c>
      <c r="E2762">
        <v>0.41389020751510902</v>
      </c>
      <c r="F2762">
        <v>0.52000156455380198</v>
      </c>
      <c r="G2762">
        <v>0.66145205735989598</v>
      </c>
      <c r="H2762">
        <f>-LOG(KO_VS_17_1_8_anti[[#This Row],[Column7]],2)</f>
        <v>0.59629150242829865</v>
      </c>
    </row>
    <row r="2763" spans="1:8" x14ac:dyDescent="0.25">
      <c r="A2763" t="s">
        <v>4461</v>
      </c>
      <c r="B2763">
        <v>1053.7400370774101</v>
      </c>
      <c r="C2763">
        <v>0.34412633162413098</v>
      </c>
      <c r="D2763">
        <v>0.119577108182048</v>
      </c>
      <c r="E2763">
        <v>8.2669011980592195</v>
      </c>
      <c r="F2763">
        <v>4.0374359019321E-3</v>
      </c>
      <c r="G2763">
        <v>1.3641061336067401E-2</v>
      </c>
      <c r="H2763">
        <f>-LOG(KO_VS_17_1_8_anti[[#This Row],[Column7]],2)</f>
        <v>6.195900292867691</v>
      </c>
    </row>
    <row r="2764" spans="1:8" x14ac:dyDescent="0.25">
      <c r="A2764" t="s">
        <v>4462</v>
      </c>
      <c r="B2764">
        <v>96.574800683938705</v>
      </c>
      <c r="C2764">
        <v>-9.9235259943269399E-2</v>
      </c>
      <c r="D2764">
        <v>0.32811439393481201</v>
      </c>
      <c r="E2764">
        <v>9.1555038465678307E-2</v>
      </c>
      <c r="F2764">
        <v>0.76220947687978902</v>
      </c>
      <c r="G2764">
        <v>0.84772910773377996</v>
      </c>
      <c r="H2764">
        <f>-LOG(KO_VS_17_1_8_anti[[#This Row],[Column7]],2)</f>
        <v>0.23832477038779717</v>
      </c>
    </row>
    <row r="2765" spans="1:8" x14ac:dyDescent="0.25">
      <c r="A2765" t="s">
        <v>4463</v>
      </c>
      <c r="B2765">
        <v>453.59091009136603</v>
      </c>
      <c r="C2765">
        <v>-0.186130056730023</v>
      </c>
      <c r="D2765">
        <v>0.132048288455961</v>
      </c>
      <c r="E2765">
        <v>1.9861272698133401</v>
      </c>
      <c r="F2765">
        <v>0.15874639705858601</v>
      </c>
      <c r="G2765">
        <v>0.283178358995473</v>
      </c>
      <c r="H2765">
        <f>-LOG(KO_VS_17_1_8_anti[[#This Row],[Column7]],2)</f>
        <v>1.8202170786291549</v>
      </c>
    </row>
    <row r="2766" spans="1:8" x14ac:dyDescent="0.25">
      <c r="A2766" t="s">
        <v>4464</v>
      </c>
      <c r="B2766">
        <v>618.393273648677</v>
      </c>
      <c r="C2766">
        <v>-0.40486595494246003</v>
      </c>
      <c r="D2766">
        <v>0.18605601972809499</v>
      </c>
      <c r="E2766">
        <v>4.7243907640470004</v>
      </c>
      <c r="F2766">
        <v>2.9737716355425499E-2</v>
      </c>
      <c r="G2766">
        <v>7.39022496973612E-2</v>
      </c>
      <c r="H2766">
        <f>-LOG(KO_VS_17_1_8_anti[[#This Row],[Column7]],2)</f>
        <v>3.7582379068941636</v>
      </c>
    </row>
    <row r="2767" spans="1:8" x14ac:dyDescent="0.25">
      <c r="A2767" t="s">
        <v>4465</v>
      </c>
      <c r="B2767">
        <v>4669.6558131089296</v>
      </c>
      <c r="C2767">
        <v>-0.34963779747795298</v>
      </c>
      <c r="D2767">
        <v>8.6506444698548304E-2</v>
      </c>
      <c r="E2767">
        <v>16.302137618621501</v>
      </c>
      <c r="F2767" s="1">
        <v>5.40029977856341E-5</v>
      </c>
      <c r="G2767">
        <v>2.9507589229080499E-4</v>
      </c>
      <c r="H2767">
        <f>-LOG(KO_VS_17_1_8_anti[[#This Row],[Column7]],2)</f>
        <v>11.726626322192715</v>
      </c>
    </row>
    <row r="2768" spans="1:8" x14ac:dyDescent="0.25">
      <c r="A2768" t="s">
        <v>4466</v>
      </c>
      <c r="B2768">
        <v>1180.92143339834</v>
      </c>
      <c r="C2768">
        <v>-0.35736274321422601</v>
      </c>
      <c r="D2768">
        <v>0.14754579720490399</v>
      </c>
      <c r="E2768">
        <v>5.8503651246151396</v>
      </c>
      <c r="F2768">
        <v>1.5573819629481501E-2</v>
      </c>
      <c r="G2768">
        <v>4.2826729527749297E-2</v>
      </c>
      <c r="H2768">
        <f>-LOG(KO_VS_17_1_8_anti[[#This Row],[Column7]],2)</f>
        <v>4.5453446800510147</v>
      </c>
    </row>
    <row r="2769" spans="1:8" x14ac:dyDescent="0.25">
      <c r="A2769" t="s">
        <v>4467</v>
      </c>
      <c r="B2769">
        <v>884.54669331605203</v>
      </c>
      <c r="C2769">
        <v>-5.3286304751899202E-2</v>
      </c>
      <c r="D2769">
        <v>0.104130403993554</v>
      </c>
      <c r="E2769">
        <v>0.26184415305470998</v>
      </c>
      <c r="F2769">
        <v>0.60885601845408199</v>
      </c>
      <c r="G2769">
        <v>0.73322812658152803</v>
      </c>
      <c r="H2769">
        <f>-LOG(KO_VS_17_1_8_anti[[#This Row],[Column7]],2)</f>
        <v>0.4476659662635305</v>
      </c>
    </row>
    <row r="2770" spans="1:8" x14ac:dyDescent="0.25">
      <c r="A2770" t="s">
        <v>4468</v>
      </c>
      <c r="B2770">
        <v>824.99896614394595</v>
      </c>
      <c r="C2770">
        <v>-0.27997397168065102</v>
      </c>
      <c r="D2770">
        <v>0.185298049292212</v>
      </c>
      <c r="E2770">
        <v>2.2778046279889099</v>
      </c>
      <c r="F2770">
        <v>0.13123752500219399</v>
      </c>
      <c r="G2770">
        <v>0.24448973224158699</v>
      </c>
      <c r="H2770">
        <f>-LOG(KO_VS_17_1_8_anti[[#This Row],[Column7]],2)</f>
        <v>2.0321542168476561</v>
      </c>
    </row>
    <row r="2771" spans="1:8" x14ac:dyDescent="0.25">
      <c r="A2771" t="s">
        <v>4469</v>
      </c>
      <c r="B2771">
        <v>1665.05259067467</v>
      </c>
      <c r="C2771">
        <v>0.28568762423375799</v>
      </c>
      <c r="D2771">
        <v>0.101756009473533</v>
      </c>
      <c r="E2771">
        <v>7.8736240078918804</v>
      </c>
      <c r="F2771">
        <v>5.0161024972506197E-3</v>
      </c>
      <c r="G2771">
        <v>1.6416157802649999E-2</v>
      </c>
      <c r="H2771">
        <f>-LOG(KO_VS_17_1_8_anti[[#This Row],[Column7]],2)</f>
        <v>5.9287396855393437</v>
      </c>
    </row>
    <row r="2772" spans="1:8" x14ac:dyDescent="0.25">
      <c r="A2772" t="s">
        <v>4470</v>
      </c>
      <c r="B2772">
        <v>3.9907002723218699</v>
      </c>
      <c r="C2772">
        <v>-0.68103192029011494</v>
      </c>
      <c r="D2772">
        <v>1.44911341110796</v>
      </c>
      <c r="E2772">
        <v>0.21973664306238699</v>
      </c>
      <c r="F2772">
        <v>0.639240656431175</v>
      </c>
      <c r="G2772">
        <v>0.75648130084213205</v>
      </c>
      <c r="H2772">
        <f>-LOG(KO_VS_17_1_8_anti[[#This Row],[Column7]],2)</f>
        <v>0.40262367340469057</v>
      </c>
    </row>
    <row r="2773" spans="1:8" x14ac:dyDescent="0.25">
      <c r="A2773" t="s">
        <v>4471</v>
      </c>
      <c r="B2773">
        <v>558.54152973693101</v>
      </c>
      <c r="C2773">
        <v>0.48973919930975901</v>
      </c>
      <c r="D2773">
        <v>0.196926989166815</v>
      </c>
      <c r="E2773">
        <v>6.1459778894557502</v>
      </c>
      <c r="F2773">
        <v>1.3171131303730901E-2</v>
      </c>
      <c r="G2773">
        <v>3.7162275090728197E-2</v>
      </c>
      <c r="H2773">
        <f>-LOG(KO_VS_17_1_8_anti[[#This Row],[Column7]],2)</f>
        <v>4.7500173629293387</v>
      </c>
    </row>
    <row r="2774" spans="1:8" x14ac:dyDescent="0.25">
      <c r="A2774" t="s">
        <v>4472</v>
      </c>
      <c r="B2774">
        <v>385.97927377103298</v>
      </c>
      <c r="C2774">
        <v>1.2939318179171801E-2</v>
      </c>
      <c r="D2774">
        <v>0.18979187087060501</v>
      </c>
      <c r="E2774">
        <v>5.1765541506085802E-3</v>
      </c>
      <c r="F2774">
        <v>0.942643072364033</v>
      </c>
      <c r="G2774">
        <v>0.96337824058461097</v>
      </c>
      <c r="H2774">
        <f>-LOG(KO_VS_17_1_8_anti[[#This Row],[Column7]],2)</f>
        <v>5.3825756134978697E-2</v>
      </c>
    </row>
    <row r="2775" spans="1:8" x14ac:dyDescent="0.25">
      <c r="A2775" t="s">
        <v>4473</v>
      </c>
      <c r="B2775">
        <v>173.428644836557</v>
      </c>
      <c r="C2775">
        <v>0.24591819031556</v>
      </c>
      <c r="D2775">
        <v>0.20500530642889001</v>
      </c>
      <c r="E2775">
        <v>1.43852611824556</v>
      </c>
      <c r="F2775">
        <v>0.23037799550768101</v>
      </c>
      <c r="G2775">
        <v>0.37414657646801902</v>
      </c>
      <c r="H2775">
        <f>-LOG(KO_VS_17_1_8_anti[[#This Row],[Column7]],2)</f>
        <v>1.4183245207207287</v>
      </c>
    </row>
    <row r="2776" spans="1:8" x14ac:dyDescent="0.25">
      <c r="A2776" t="s">
        <v>4474</v>
      </c>
      <c r="B2776">
        <v>478.51181030003102</v>
      </c>
      <c r="C2776">
        <v>0.283650769751843</v>
      </c>
      <c r="D2776">
        <v>0.16396733990562601</v>
      </c>
      <c r="E2776">
        <v>2.98906741360776</v>
      </c>
      <c r="F2776">
        <v>8.3828433071464301E-2</v>
      </c>
      <c r="G2776">
        <v>0.172228580639123</v>
      </c>
      <c r="H2776">
        <f>-LOG(KO_VS_17_1_8_anti[[#This Row],[Column7]],2)</f>
        <v>2.5376035228558478</v>
      </c>
    </row>
    <row r="2777" spans="1:8" x14ac:dyDescent="0.25">
      <c r="A2777" t="s">
        <v>4475</v>
      </c>
      <c r="B2777">
        <v>158.616057393533</v>
      </c>
      <c r="C2777">
        <v>-0.51740997098266595</v>
      </c>
      <c r="D2777">
        <v>0.234987256119566</v>
      </c>
      <c r="E2777">
        <v>4.83551745959537</v>
      </c>
      <c r="F2777">
        <v>2.78792729899025E-2</v>
      </c>
      <c r="G2777">
        <v>6.9970013319333599E-2</v>
      </c>
      <c r="H2777">
        <f>-LOG(KO_VS_17_1_8_anti[[#This Row],[Column7]],2)</f>
        <v>3.8371194234938626</v>
      </c>
    </row>
    <row r="2778" spans="1:8" x14ac:dyDescent="0.25">
      <c r="A2778" t="s">
        <v>4476</v>
      </c>
      <c r="B2778">
        <v>710.567638376594</v>
      </c>
      <c r="C2778">
        <v>0.74343168985382801</v>
      </c>
      <c r="D2778">
        <v>0.17484456841665799</v>
      </c>
      <c r="E2778">
        <v>17.921916052032</v>
      </c>
      <c r="F2778" s="1">
        <v>2.3015547643415899E-5</v>
      </c>
      <c r="G2778">
        <v>1.3674230251226101E-4</v>
      </c>
      <c r="H2778">
        <f>-LOG(KO_VS_17_1_8_anti[[#This Row],[Column7]],2)</f>
        <v>12.836252756330133</v>
      </c>
    </row>
    <row r="2779" spans="1:8" x14ac:dyDescent="0.25">
      <c r="A2779" t="s">
        <v>4477</v>
      </c>
      <c r="B2779">
        <v>1065.9701304549001</v>
      </c>
      <c r="C2779">
        <v>-0.87163228652635805</v>
      </c>
      <c r="D2779">
        <v>0.115380632017517</v>
      </c>
      <c r="E2779">
        <v>56.487280996585802</v>
      </c>
      <c r="F2779" s="1">
        <v>5.6563067033264003E-14</v>
      </c>
      <c r="G2779" s="1">
        <v>1.22155867903972E-12</v>
      </c>
      <c r="H2779">
        <f>-LOG(KO_VS_17_1_8_anti[[#This Row],[Column7]],2)</f>
        <v>39.574413971787919</v>
      </c>
    </row>
    <row r="2780" spans="1:8" x14ac:dyDescent="0.25">
      <c r="A2780" t="s">
        <v>4478</v>
      </c>
      <c r="B2780">
        <v>242.845048489188</v>
      </c>
      <c r="C2780">
        <v>0.16421108381795599</v>
      </c>
      <c r="D2780">
        <v>0.192194530441855</v>
      </c>
      <c r="E2780">
        <v>0.72963888992499204</v>
      </c>
      <c r="F2780">
        <v>0.39300026336094401</v>
      </c>
      <c r="G2780">
        <v>0.54921321009653101</v>
      </c>
      <c r="H2780">
        <f>-LOG(KO_VS_17_1_8_anti[[#This Row],[Column7]],2)</f>
        <v>0.86456176817956532</v>
      </c>
    </row>
    <row r="2781" spans="1:8" x14ac:dyDescent="0.25">
      <c r="A2781" t="s">
        <v>4479</v>
      </c>
      <c r="B2781">
        <v>4566.0612003780197</v>
      </c>
      <c r="C2781">
        <v>0.148170494761176</v>
      </c>
      <c r="D2781">
        <v>7.6785737924248407E-2</v>
      </c>
      <c r="E2781">
        <v>3.7219785140281201</v>
      </c>
      <c r="F2781">
        <v>5.3700703522716997E-2</v>
      </c>
      <c r="G2781">
        <v>0.12031993873699</v>
      </c>
      <c r="H2781">
        <f>-LOG(KO_VS_17_1_8_anti[[#This Row],[Column7]],2)</f>
        <v>3.0550523573325061</v>
      </c>
    </row>
    <row r="2782" spans="1:8" x14ac:dyDescent="0.25">
      <c r="A2782" t="s">
        <v>4480</v>
      </c>
      <c r="B2782">
        <v>618.14613583112703</v>
      </c>
      <c r="C2782">
        <v>0.32618706001777098</v>
      </c>
      <c r="D2782">
        <v>0.14641638219951</v>
      </c>
      <c r="E2782">
        <v>4.9541816617949497</v>
      </c>
      <c r="F2782">
        <v>2.6027640712840201E-2</v>
      </c>
      <c r="G2782">
        <v>6.61363706351972E-2</v>
      </c>
      <c r="H2782">
        <f>-LOG(KO_VS_17_1_8_anti[[#This Row],[Column7]],2)</f>
        <v>3.9184123128315718</v>
      </c>
    </row>
    <row r="2783" spans="1:8" x14ac:dyDescent="0.25">
      <c r="A2783" t="s">
        <v>4481</v>
      </c>
      <c r="B2783">
        <v>683.48701676026701</v>
      </c>
      <c r="C2783">
        <v>0.13266893542862301</v>
      </c>
      <c r="D2783">
        <v>0.116248507172031</v>
      </c>
      <c r="E2783">
        <v>1.3019795471653699</v>
      </c>
      <c r="F2783">
        <v>0.25385195292537399</v>
      </c>
      <c r="G2783">
        <v>0.40226544497332201</v>
      </c>
      <c r="H2783">
        <f>-LOG(KO_VS_17_1_8_anti[[#This Row],[Column7]],2)</f>
        <v>1.3137802806293879</v>
      </c>
    </row>
    <row r="2784" spans="1:8" x14ac:dyDescent="0.25">
      <c r="A2784" t="s">
        <v>4482</v>
      </c>
      <c r="B2784">
        <v>450.031369227504</v>
      </c>
      <c r="C2784">
        <v>0.304707539369937</v>
      </c>
      <c r="D2784">
        <v>0.155270735027248</v>
      </c>
      <c r="E2784">
        <v>3.8441838612521999</v>
      </c>
      <c r="F2784">
        <v>4.9918810485276903E-2</v>
      </c>
      <c r="G2784">
        <v>0.11343138401245199</v>
      </c>
      <c r="H2784">
        <f>-LOG(KO_VS_17_1_8_anti[[#This Row],[Column7]],2)</f>
        <v>3.1401082368392408</v>
      </c>
    </row>
    <row r="2785" spans="1:8" x14ac:dyDescent="0.25">
      <c r="A2785" t="s">
        <v>4483</v>
      </c>
      <c r="B2785">
        <v>484.78747967973197</v>
      </c>
      <c r="C2785">
        <v>0.292132954588667</v>
      </c>
      <c r="D2785">
        <v>0.155441844274392</v>
      </c>
      <c r="E2785">
        <v>3.5261132333304102</v>
      </c>
      <c r="F2785">
        <v>6.0409244737237598E-2</v>
      </c>
      <c r="G2785">
        <v>0.13226428591022499</v>
      </c>
      <c r="H2785">
        <f>-LOG(KO_VS_17_1_8_anti[[#This Row],[Column7]],2)</f>
        <v>2.9185045381530665</v>
      </c>
    </row>
    <row r="2786" spans="1:8" x14ac:dyDescent="0.25">
      <c r="A2786" t="s">
        <v>4484</v>
      </c>
      <c r="B2786">
        <v>1974.04341567453</v>
      </c>
      <c r="C2786">
        <v>-0.289865546821997</v>
      </c>
      <c r="D2786">
        <v>0.113445451594235</v>
      </c>
      <c r="E2786">
        <v>6.5212899826112798</v>
      </c>
      <c r="F2786">
        <v>1.0659066232791699E-2</v>
      </c>
      <c r="G2786">
        <v>3.1054903909028299E-2</v>
      </c>
      <c r="H2786">
        <f>-LOG(KO_VS_17_1_8_anti[[#This Row],[Column7]],2)</f>
        <v>5.0090350860114494</v>
      </c>
    </row>
    <row r="2787" spans="1:8" x14ac:dyDescent="0.25">
      <c r="A2787" t="s">
        <v>4485</v>
      </c>
      <c r="B2787">
        <v>174.85650357261801</v>
      </c>
      <c r="C2787">
        <v>-0.73280551841446495</v>
      </c>
      <c r="D2787">
        <v>0.32480485330599401</v>
      </c>
      <c r="E2787">
        <v>5.0259557283637699</v>
      </c>
      <c r="F2787">
        <v>2.49701412377436E-2</v>
      </c>
      <c r="G2787">
        <v>6.3858190727027198E-2</v>
      </c>
      <c r="H2787">
        <f>-LOG(KO_VS_17_1_8_anti[[#This Row],[Column7]],2)</f>
        <v>3.9689845116885549</v>
      </c>
    </row>
    <row r="2788" spans="1:8" x14ac:dyDescent="0.25">
      <c r="A2788" t="s">
        <v>4486</v>
      </c>
      <c r="B2788">
        <v>439.57158178055198</v>
      </c>
      <c r="C2788">
        <v>2.4251429487807102E-2</v>
      </c>
      <c r="D2788">
        <v>0.162650532875871</v>
      </c>
      <c r="E2788">
        <v>2.24536480329647E-2</v>
      </c>
      <c r="F2788">
        <v>0.88088657880489396</v>
      </c>
      <c r="G2788">
        <v>0.92509883724481701</v>
      </c>
      <c r="H2788">
        <f>-LOG(KO_VS_17_1_8_anti[[#This Row],[Column7]],2)</f>
        <v>0.11232058397685495</v>
      </c>
    </row>
    <row r="2789" spans="1:8" x14ac:dyDescent="0.25">
      <c r="A2789" t="s">
        <v>4487</v>
      </c>
      <c r="B2789">
        <v>5621.6628191085201</v>
      </c>
      <c r="C2789">
        <v>0.71102684652548698</v>
      </c>
      <c r="D2789">
        <v>9.8254230071679299E-2</v>
      </c>
      <c r="E2789">
        <v>51.8877855797883</v>
      </c>
      <c r="F2789" s="1">
        <v>5.8764841917060904E-13</v>
      </c>
      <c r="G2789" s="1">
        <v>1.1094009818993901E-11</v>
      </c>
      <c r="H2789">
        <f>-LOG(KO_VS_17_1_8_anti[[#This Row],[Column7]],2)</f>
        <v>36.391428136295993</v>
      </c>
    </row>
    <row r="2790" spans="1:8" x14ac:dyDescent="0.25">
      <c r="A2790" t="s">
        <v>4488</v>
      </c>
      <c r="B2790">
        <v>752.95028452514805</v>
      </c>
      <c r="C2790">
        <v>-0.84654695475169395</v>
      </c>
      <c r="D2790">
        <v>0.117175619996508</v>
      </c>
      <c r="E2790">
        <v>51.778959092570197</v>
      </c>
      <c r="F2790" s="1">
        <v>6.2113893642511202E-13</v>
      </c>
      <c r="G2790" s="1">
        <v>1.1699973553604E-11</v>
      </c>
      <c r="H2790">
        <f>-LOG(KO_VS_17_1_8_anti[[#This Row],[Column7]],2)</f>
        <v>36.31470377498885</v>
      </c>
    </row>
    <row r="2791" spans="1:8" x14ac:dyDescent="0.25">
      <c r="A2791" t="s">
        <v>4489</v>
      </c>
      <c r="B2791">
        <v>953.68447360296295</v>
      </c>
      <c r="C2791">
        <v>-0.28581935254784202</v>
      </c>
      <c r="D2791">
        <v>0.127478157543257</v>
      </c>
      <c r="E2791">
        <v>5.0201825236564899</v>
      </c>
      <c r="F2791">
        <v>2.5053527992515701E-2</v>
      </c>
      <c r="G2791">
        <v>6.4012983170658302E-2</v>
      </c>
      <c r="H2791">
        <f>-LOG(KO_VS_17_1_8_anti[[#This Row],[Column7]],2)</f>
        <v>3.965491646282385</v>
      </c>
    </row>
    <row r="2792" spans="1:8" x14ac:dyDescent="0.25">
      <c r="A2792" t="s">
        <v>4490</v>
      </c>
      <c r="B2792">
        <v>256.65544016270798</v>
      </c>
      <c r="C2792">
        <v>9.9981868612666697E-2</v>
      </c>
      <c r="D2792">
        <v>0.166021524141691</v>
      </c>
      <c r="E2792">
        <v>0.36271356028655799</v>
      </c>
      <c r="F2792">
        <v>0.54700304233725405</v>
      </c>
      <c r="G2792">
        <v>0.68485433065205203</v>
      </c>
      <c r="H2792">
        <f>-LOG(KO_VS_17_1_8_anti[[#This Row],[Column7]],2)</f>
        <v>0.54613093717124217</v>
      </c>
    </row>
    <row r="2793" spans="1:8" x14ac:dyDescent="0.25">
      <c r="A2793" t="s">
        <v>4491</v>
      </c>
      <c r="B2793">
        <v>411.16941836378697</v>
      </c>
      <c r="C2793">
        <v>0.59880936043993505</v>
      </c>
      <c r="D2793">
        <v>0.14536934602808901</v>
      </c>
      <c r="E2793">
        <v>16.904470916251501</v>
      </c>
      <c r="F2793" s="1">
        <v>3.9308886759408501E-5</v>
      </c>
      <c r="G2793">
        <v>2.2133643275186999E-4</v>
      </c>
      <c r="H2793">
        <f>-LOG(KO_VS_17_1_8_anti[[#This Row],[Column7]],2)</f>
        <v>12.141471436208446</v>
      </c>
    </row>
    <row r="2794" spans="1:8" x14ac:dyDescent="0.25">
      <c r="A2794" t="s">
        <v>4492</v>
      </c>
      <c r="B2794">
        <v>2037.5197331489501</v>
      </c>
      <c r="C2794">
        <v>0.48182364588252402</v>
      </c>
      <c r="D2794">
        <v>9.1346193234856196E-2</v>
      </c>
      <c r="E2794">
        <v>27.730836949538499</v>
      </c>
      <c r="F2794" s="1">
        <v>1.39422449422787E-7</v>
      </c>
      <c r="G2794" s="1">
        <v>1.27869868733715E-6</v>
      </c>
      <c r="H2794">
        <f>-LOG(KO_VS_17_1_8_anti[[#This Row],[Column7]],2)</f>
        <v>19.576892221834154</v>
      </c>
    </row>
    <row r="2795" spans="1:8" x14ac:dyDescent="0.25">
      <c r="A2795" t="s">
        <v>4493</v>
      </c>
      <c r="B2795">
        <v>118.53262578333801</v>
      </c>
      <c r="C2795">
        <v>0.67798594105418597</v>
      </c>
      <c r="D2795">
        <v>0.25056503388512402</v>
      </c>
      <c r="E2795">
        <v>7.2872698230989599</v>
      </c>
      <c r="F2795">
        <v>6.9444931950217196E-3</v>
      </c>
      <c r="G2795">
        <v>2.1627687611261302E-2</v>
      </c>
      <c r="H2795">
        <f>-LOG(KO_VS_17_1_8_anti[[#This Row],[Column7]],2)</f>
        <v>5.5309767662733815</v>
      </c>
    </row>
    <row r="2796" spans="1:8" x14ac:dyDescent="0.25">
      <c r="A2796" t="s">
        <v>4494</v>
      </c>
      <c r="B2796">
        <v>1421.5982708577401</v>
      </c>
      <c r="C2796">
        <v>-0.71635497491094102</v>
      </c>
      <c r="D2796">
        <v>0.10693917472830999</v>
      </c>
      <c r="E2796">
        <v>44.5255897230846</v>
      </c>
      <c r="F2796" s="1">
        <v>2.5105422885453401E-11</v>
      </c>
      <c r="G2796" s="1">
        <v>3.8628325578881702E-10</v>
      </c>
      <c r="H2796">
        <f>-LOG(KO_VS_17_1_8_anti[[#This Row],[Column7]],2)</f>
        <v>31.269621806416364</v>
      </c>
    </row>
    <row r="2797" spans="1:8" x14ac:dyDescent="0.25">
      <c r="A2797" t="s">
        <v>4495</v>
      </c>
      <c r="B2797">
        <v>5078.2769985606901</v>
      </c>
      <c r="C2797">
        <v>7.6757470561019406E-2</v>
      </c>
      <c r="D2797">
        <v>7.3791989513395301E-2</v>
      </c>
      <c r="E2797">
        <v>1.0818780022601699</v>
      </c>
      <c r="F2797">
        <v>0.29827781368549999</v>
      </c>
      <c r="G2797">
        <v>0.45203065081119997</v>
      </c>
      <c r="H2797">
        <f>-LOG(KO_VS_17_1_8_anti[[#This Row],[Column7]],2)</f>
        <v>1.1455074942068995</v>
      </c>
    </row>
    <row r="2798" spans="1:8" x14ac:dyDescent="0.25">
      <c r="A2798" t="s">
        <v>4496</v>
      </c>
      <c r="B2798">
        <v>370.61281150067498</v>
      </c>
      <c r="C2798">
        <v>0.670471775972178</v>
      </c>
      <c r="D2798">
        <v>0.146109728294436</v>
      </c>
      <c r="E2798">
        <v>20.9894715343484</v>
      </c>
      <c r="F2798" s="1">
        <v>4.6181425115392301E-6</v>
      </c>
      <c r="G2798" s="1">
        <v>3.1944845812631601E-5</v>
      </c>
      <c r="H2798">
        <f>-LOG(KO_VS_17_1_8_anti[[#This Row],[Column7]],2)</f>
        <v>14.934057298206755</v>
      </c>
    </row>
    <row r="2799" spans="1:8" x14ac:dyDescent="0.25">
      <c r="A2799" t="s">
        <v>4497</v>
      </c>
      <c r="B2799">
        <v>4.9714285296201997</v>
      </c>
      <c r="C2799">
        <v>-0.72797076385799298</v>
      </c>
      <c r="D2799">
        <v>1.321636583446</v>
      </c>
      <c r="E2799">
        <v>0.29952888062780397</v>
      </c>
      <c r="F2799">
        <v>0.58417792111510503</v>
      </c>
      <c r="G2799">
        <v>0.715075876179598</v>
      </c>
      <c r="H2799">
        <f>-LOG(KO_VS_17_1_8_anti[[#This Row],[Column7]],2)</f>
        <v>0.4838317615555891</v>
      </c>
    </row>
    <row r="2800" spans="1:8" x14ac:dyDescent="0.25">
      <c r="A2800" t="s">
        <v>4498</v>
      </c>
      <c r="B2800">
        <v>292.12930750301501</v>
      </c>
      <c r="C2800">
        <v>6.7163464877993004E-2</v>
      </c>
      <c r="D2800">
        <v>0.24239068062262301</v>
      </c>
      <c r="E2800">
        <v>7.9438475086988106E-2</v>
      </c>
      <c r="F2800">
        <v>0.77805981875484698</v>
      </c>
      <c r="G2800">
        <v>0.85876378340136295</v>
      </c>
      <c r="H2800">
        <f>-LOG(KO_VS_17_1_8_anti[[#This Row],[Column7]],2)</f>
        <v>0.21966674510776271</v>
      </c>
    </row>
    <row r="2801" spans="1:8" x14ac:dyDescent="0.25">
      <c r="A2801" t="s">
        <v>4499</v>
      </c>
      <c r="B2801">
        <v>275.43867723622799</v>
      </c>
      <c r="C2801">
        <v>9.4116213557037705E-3</v>
      </c>
      <c r="D2801">
        <v>0.19156832623254999</v>
      </c>
      <c r="E2801">
        <v>2.4795614936508098E-3</v>
      </c>
      <c r="F2801">
        <v>0.96028559538082103</v>
      </c>
      <c r="G2801">
        <v>0.97367199164736895</v>
      </c>
      <c r="H2801">
        <f>-LOG(KO_VS_17_1_8_anti[[#This Row],[Column7]],2)</f>
        <v>3.8492252479865818E-2</v>
      </c>
    </row>
    <row r="2802" spans="1:8" x14ac:dyDescent="0.25">
      <c r="A2802" t="s">
        <v>4500</v>
      </c>
      <c r="B2802">
        <v>64.327172718297007</v>
      </c>
      <c r="C2802">
        <v>-3.2936713371886202E-2</v>
      </c>
      <c r="D2802">
        <v>0.37053130549824098</v>
      </c>
      <c r="E2802">
        <v>8.3955094092473797E-3</v>
      </c>
      <c r="F2802">
        <v>0.92699438889736596</v>
      </c>
      <c r="G2802">
        <v>0.95326272857907701</v>
      </c>
      <c r="H2802">
        <f>-LOG(KO_VS_17_1_8_anti[[#This Row],[Column7]],2)</f>
        <v>6.9054205012225783E-2</v>
      </c>
    </row>
    <row r="2803" spans="1:8" x14ac:dyDescent="0.25">
      <c r="A2803" t="s">
        <v>4501</v>
      </c>
      <c r="B2803">
        <v>1303.15657213802</v>
      </c>
      <c r="C2803">
        <v>-0.31920547466927002</v>
      </c>
      <c r="D2803">
        <v>0.14348333490691001</v>
      </c>
      <c r="E2803">
        <v>4.9380627706847902</v>
      </c>
      <c r="F2803">
        <v>2.6271465474151101E-2</v>
      </c>
      <c r="G2803">
        <v>6.6618346347221094E-2</v>
      </c>
      <c r="H2803">
        <f>-LOG(KO_VS_17_1_8_anti[[#This Row],[Column7]],2)</f>
        <v>3.9079366470244437</v>
      </c>
    </row>
    <row r="2804" spans="1:8" x14ac:dyDescent="0.25">
      <c r="A2804" t="s">
        <v>4502</v>
      </c>
      <c r="B2804">
        <v>1548.71250382987</v>
      </c>
      <c r="C2804">
        <v>0.798273743475163</v>
      </c>
      <c r="D2804">
        <v>9.1421855367841795E-2</v>
      </c>
      <c r="E2804">
        <v>75.6363043943755</v>
      </c>
      <c r="F2804" s="1">
        <v>3.41033208155997E-18</v>
      </c>
      <c r="G2804" s="1">
        <v>1.13241896510614E-16</v>
      </c>
      <c r="H2804">
        <f>-LOG(KO_VS_17_1_8_anti[[#This Row],[Column7]],2)</f>
        <v>52.971441702206512</v>
      </c>
    </row>
    <row r="2805" spans="1:8" x14ac:dyDescent="0.25">
      <c r="A2805" t="s">
        <v>4503</v>
      </c>
      <c r="B2805">
        <v>430.34729827859201</v>
      </c>
      <c r="C2805">
        <v>0.21142496095851501</v>
      </c>
      <c r="D2805">
        <v>0.17328696295628401</v>
      </c>
      <c r="E2805">
        <v>1.48588140528979</v>
      </c>
      <c r="F2805">
        <v>0.22285658423674601</v>
      </c>
      <c r="G2805">
        <v>0.36541781285701203</v>
      </c>
      <c r="H2805">
        <f>-LOG(KO_VS_17_1_8_anti[[#This Row],[Column7]],2)</f>
        <v>1.4523811328045333</v>
      </c>
    </row>
    <row r="2806" spans="1:8" x14ac:dyDescent="0.25">
      <c r="A2806" t="s">
        <v>4504</v>
      </c>
      <c r="B2806">
        <v>10.551760332810399</v>
      </c>
      <c r="C2806">
        <v>2.0460195552733401E-2</v>
      </c>
      <c r="D2806">
        <v>0.92384315823902297</v>
      </c>
      <c r="E2806">
        <v>5.1513908644551499E-4</v>
      </c>
      <c r="F2806">
        <v>0.981892227585342</v>
      </c>
      <c r="G2806">
        <v>0.98658971462079403</v>
      </c>
      <c r="H2806">
        <f>-LOG(KO_VS_17_1_8_anti[[#This Row],[Column7]],2)</f>
        <v>1.9477847837666963E-2</v>
      </c>
    </row>
    <row r="2807" spans="1:8" x14ac:dyDescent="0.25">
      <c r="A2807" t="s">
        <v>4505</v>
      </c>
      <c r="B2807">
        <v>813.42372330687704</v>
      </c>
      <c r="C2807">
        <v>-0.23109396549411501</v>
      </c>
      <c r="D2807">
        <v>0.11870516881969601</v>
      </c>
      <c r="E2807">
        <v>3.7874485644982099</v>
      </c>
      <c r="F2807">
        <v>5.1638305433395197E-2</v>
      </c>
      <c r="G2807">
        <v>0.11667923720977801</v>
      </c>
      <c r="H2807">
        <f>-LOG(KO_VS_17_1_8_anti[[#This Row],[Column7]],2)</f>
        <v>3.0993802351230331</v>
      </c>
    </row>
    <row r="2808" spans="1:8" x14ac:dyDescent="0.25">
      <c r="A2808" t="s">
        <v>4506</v>
      </c>
      <c r="B2808">
        <v>201.62343446397401</v>
      </c>
      <c r="C2808">
        <v>0.20162501342814901</v>
      </c>
      <c r="D2808">
        <v>0.24505448583200701</v>
      </c>
      <c r="E2808">
        <v>0.67634293452994898</v>
      </c>
      <c r="F2808">
        <v>0.41084887308380802</v>
      </c>
      <c r="G2808">
        <v>0.56706582479544698</v>
      </c>
      <c r="H2808">
        <f>-LOG(KO_VS_17_1_8_anti[[#This Row],[Column7]],2)</f>
        <v>0.81841188248178409</v>
      </c>
    </row>
    <row r="2809" spans="1:8" x14ac:dyDescent="0.25">
      <c r="A2809" t="s">
        <v>4507</v>
      </c>
      <c r="B2809">
        <v>20.654770590482201</v>
      </c>
      <c r="C2809">
        <v>0.41386011002309198</v>
      </c>
      <c r="D2809">
        <v>0.58046612514587403</v>
      </c>
      <c r="E2809">
        <v>0.50482471421588604</v>
      </c>
      <c r="F2809">
        <v>0.47738782110163802</v>
      </c>
      <c r="G2809">
        <v>0.62630359726319396</v>
      </c>
      <c r="H2809">
        <f>-LOG(KO_VS_17_1_8_anti[[#This Row],[Column7]],2)</f>
        <v>0.6750659295980932</v>
      </c>
    </row>
    <row r="2810" spans="1:8" x14ac:dyDescent="0.25">
      <c r="A2810" t="s">
        <v>4508</v>
      </c>
      <c r="B2810">
        <v>465.87153345634601</v>
      </c>
      <c r="C2810">
        <v>0.114722539091933</v>
      </c>
      <c r="D2810">
        <v>0.20723033012641001</v>
      </c>
      <c r="E2810">
        <v>0.30634821103380699</v>
      </c>
      <c r="F2810">
        <v>0.57992976235952798</v>
      </c>
      <c r="G2810">
        <v>0.71165393716741099</v>
      </c>
      <c r="H2810">
        <f>-LOG(KO_VS_17_1_8_anti[[#This Row],[Column7]],2)</f>
        <v>0.49075223642531396</v>
      </c>
    </row>
    <row r="2811" spans="1:8" x14ac:dyDescent="0.25">
      <c r="A2811" t="s">
        <v>4509</v>
      </c>
      <c r="B2811">
        <v>215.26187618602199</v>
      </c>
      <c r="C2811">
        <v>7.2367619619333107E-2</v>
      </c>
      <c r="D2811">
        <v>0.17828893063676901</v>
      </c>
      <c r="E2811">
        <v>0.16474131411809601</v>
      </c>
      <c r="F2811">
        <v>0.68482829398421297</v>
      </c>
      <c r="G2811">
        <v>0.79151166692299202</v>
      </c>
      <c r="H2811">
        <f>-LOG(KO_VS_17_1_8_anti[[#This Row],[Column7]],2)</f>
        <v>0.33731747896850472</v>
      </c>
    </row>
    <row r="2812" spans="1:8" x14ac:dyDescent="0.25">
      <c r="A2812" t="s">
        <v>4510</v>
      </c>
      <c r="B2812">
        <v>11.2565951083931</v>
      </c>
      <c r="C2812">
        <v>1.24405054168115</v>
      </c>
      <c r="D2812">
        <v>0.89923215636397102</v>
      </c>
      <c r="E2812">
        <v>1.9036511141146399</v>
      </c>
      <c r="F2812">
        <v>0.167670211950041</v>
      </c>
      <c r="G2812">
        <v>0.29493246452937399</v>
      </c>
      <c r="H2812">
        <f>-LOG(KO_VS_17_1_8_anti[[#This Row],[Column7]],2)</f>
        <v>1.7615434598810946</v>
      </c>
    </row>
    <row r="2813" spans="1:8" x14ac:dyDescent="0.25">
      <c r="A2813" t="s">
        <v>4511</v>
      </c>
      <c r="B2813">
        <v>417.03707872222202</v>
      </c>
      <c r="C2813">
        <v>0.18691651227587699</v>
      </c>
      <c r="D2813">
        <v>0.15425350334999299</v>
      </c>
      <c r="E2813">
        <v>1.46704383315193</v>
      </c>
      <c r="F2813">
        <v>0.22581269002116799</v>
      </c>
      <c r="G2813">
        <v>0.36889691956593801</v>
      </c>
      <c r="H2813">
        <f>-LOG(KO_VS_17_1_8_anti[[#This Row],[Column7]],2)</f>
        <v>1.4387103528741485</v>
      </c>
    </row>
    <row r="2814" spans="1:8" x14ac:dyDescent="0.25">
      <c r="A2814" t="s">
        <v>4512</v>
      </c>
      <c r="B2814">
        <v>1832.07794140496</v>
      </c>
      <c r="C2814">
        <v>0.71650189001194198</v>
      </c>
      <c r="D2814">
        <v>9.5731761970594201E-2</v>
      </c>
      <c r="E2814">
        <v>55.603000915227199</v>
      </c>
      <c r="F2814" s="1">
        <v>8.8688140873196705E-14</v>
      </c>
      <c r="G2814" s="1">
        <v>1.8814875542316299E-12</v>
      </c>
      <c r="H2814">
        <f>-LOG(KO_VS_17_1_8_anti[[#This Row],[Column7]],2)</f>
        <v>38.951263392430278</v>
      </c>
    </row>
    <row r="2815" spans="1:8" x14ac:dyDescent="0.25">
      <c r="A2815" t="s">
        <v>4513</v>
      </c>
      <c r="B2815">
        <v>1932.11806236542</v>
      </c>
      <c r="C2815">
        <v>-1.8174873187742401E-3</v>
      </c>
      <c r="D2815">
        <v>0.106171612668383</v>
      </c>
      <c r="E2815">
        <v>3.0661705415013801E-4</v>
      </c>
      <c r="F2815">
        <v>0.98602936901030902</v>
      </c>
      <c r="G2815">
        <v>0.98929243129539401</v>
      </c>
      <c r="H2815">
        <f>-LOG(KO_VS_17_1_8_anti[[#This Row],[Column7]],2)</f>
        <v>1.5531055380168871E-2</v>
      </c>
    </row>
    <row r="2816" spans="1:8" x14ac:dyDescent="0.25">
      <c r="A2816" t="s">
        <v>4514</v>
      </c>
      <c r="B2816">
        <v>471.80184644969802</v>
      </c>
      <c r="C2816">
        <v>0.29673232908988001</v>
      </c>
      <c r="D2816">
        <v>0.12950570408359099</v>
      </c>
      <c r="E2816">
        <v>5.2454166489510801</v>
      </c>
      <c r="F2816">
        <v>2.2004658277637E-2</v>
      </c>
      <c r="G2816">
        <v>5.7294633252883503E-2</v>
      </c>
      <c r="H2816">
        <f>-LOG(KO_VS_17_1_8_anti[[#This Row],[Column7]],2)</f>
        <v>4.1254561806714323</v>
      </c>
    </row>
    <row r="2817" spans="1:8" x14ac:dyDescent="0.25">
      <c r="A2817" t="s">
        <v>4515</v>
      </c>
      <c r="B2817">
        <v>1168.04157870939</v>
      </c>
      <c r="C2817">
        <v>2.2264720164247902E-2</v>
      </c>
      <c r="D2817">
        <v>0.118509404632115</v>
      </c>
      <c r="E2817">
        <v>3.5323413834405001E-2</v>
      </c>
      <c r="F2817">
        <v>0.85091957697203402</v>
      </c>
      <c r="G2817">
        <v>0.90608725092110498</v>
      </c>
      <c r="H2817">
        <f>-LOG(KO_VS_17_1_8_anti[[#This Row],[Column7]],2)</f>
        <v>0.1422781148030359</v>
      </c>
    </row>
    <row r="2818" spans="1:8" x14ac:dyDescent="0.25">
      <c r="A2818" t="s">
        <v>4516</v>
      </c>
      <c r="B2818">
        <v>3425.5037412090201</v>
      </c>
      <c r="C2818">
        <v>0.44309693238266601</v>
      </c>
      <c r="D2818">
        <v>0.121892445787045</v>
      </c>
      <c r="E2818">
        <v>13.164956210062799</v>
      </c>
      <c r="F2818">
        <v>2.8523345297744502E-4</v>
      </c>
      <c r="G2818">
        <v>1.31481275087161E-3</v>
      </c>
      <c r="H2818">
        <f>-LOG(KO_VS_17_1_8_anti[[#This Row],[Column7]],2)</f>
        <v>9.5709269320070707</v>
      </c>
    </row>
    <row r="2819" spans="1:8" x14ac:dyDescent="0.25">
      <c r="A2819" t="s">
        <v>4517</v>
      </c>
      <c r="B2819">
        <v>18.964855563201599</v>
      </c>
      <c r="C2819">
        <v>-4.8720938158977899E-2</v>
      </c>
      <c r="D2819">
        <v>0.81128005199146702</v>
      </c>
      <c r="E2819">
        <v>3.9489475082575602E-2</v>
      </c>
      <c r="F2819">
        <v>0.84248209975237298</v>
      </c>
      <c r="G2819">
        <v>0.90075623544634797</v>
      </c>
      <c r="H2819">
        <f>-LOG(KO_VS_17_1_8_anti[[#This Row],[Column7]],2)</f>
        <v>0.15079136120627964</v>
      </c>
    </row>
    <row r="2820" spans="1:8" x14ac:dyDescent="0.25">
      <c r="A2820" t="s">
        <v>4518</v>
      </c>
      <c r="B2820">
        <v>1882.8154024683799</v>
      </c>
      <c r="C2820">
        <v>-4.104703566856E-3</v>
      </c>
      <c r="D2820">
        <v>8.5853813755816397E-2</v>
      </c>
      <c r="E2820">
        <v>2.2871826366923599E-3</v>
      </c>
      <c r="F2820">
        <v>0.96185611207988098</v>
      </c>
      <c r="G2820">
        <v>0.97443725348639199</v>
      </c>
      <c r="H2820">
        <f>-LOG(KO_VS_17_1_8_anti[[#This Row],[Column7]],2)</f>
        <v>3.7358805246671935E-2</v>
      </c>
    </row>
    <row r="2821" spans="1:8" x14ac:dyDescent="0.25">
      <c r="A2821" t="s">
        <v>4519</v>
      </c>
      <c r="B2821">
        <v>2051.3235969143302</v>
      </c>
      <c r="C2821">
        <v>-0.20784233407289801</v>
      </c>
      <c r="D2821">
        <v>0.11664362676827</v>
      </c>
      <c r="E2821">
        <v>3.17233362705139</v>
      </c>
      <c r="F2821">
        <v>7.4895362995067605E-2</v>
      </c>
      <c r="G2821">
        <v>0.15712547430426199</v>
      </c>
      <c r="H2821">
        <f>-LOG(KO_VS_17_1_8_anti[[#This Row],[Column7]],2)</f>
        <v>2.6700109952670439</v>
      </c>
    </row>
    <row r="2822" spans="1:8" x14ac:dyDescent="0.25">
      <c r="A2822" t="s">
        <v>4520</v>
      </c>
      <c r="B2822">
        <v>471.62521996756499</v>
      </c>
      <c r="C2822">
        <v>0.40965589098187999</v>
      </c>
      <c r="D2822">
        <v>0.14939567616083799</v>
      </c>
      <c r="E2822">
        <v>7.5019562267489901</v>
      </c>
      <c r="F2822">
        <v>6.1632011896405603E-3</v>
      </c>
      <c r="G2822">
        <v>1.95569606021418E-2</v>
      </c>
      <c r="H2822">
        <f>-LOG(KO_VS_17_1_8_anti[[#This Row],[Column7]],2)</f>
        <v>5.676174015033447</v>
      </c>
    </row>
    <row r="2823" spans="1:8" x14ac:dyDescent="0.25">
      <c r="A2823" t="s">
        <v>4521</v>
      </c>
      <c r="B2823">
        <v>417.62061370395202</v>
      </c>
      <c r="C2823">
        <v>0.327588811784014</v>
      </c>
      <c r="D2823">
        <v>0.14281380312737099</v>
      </c>
      <c r="E2823">
        <v>5.2548872567413598</v>
      </c>
      <c r="F2823">
        <v>2.1885219163405099E-2</v>
      </c>
      <c r="G2823">
        <v>5.7080945728583202E-2</v>
      </c>
      <c r="H2823">
        <f>-LOG(KO_VS_17_1_8_anti[[#This Row],[Column7]],2)</f>
        <v>4.130846951901586</v>
      </c>
    </row>
    <row r="2824" spans="1:8" x14ac:dyDescent="0.25">
      <c r="A2824" t="s">
        <v>4522</v>
      </c>
      <c r="B2824">
        <v>1398.4342256411301</v>
      </c>
      <c r="C2824">
        <v>-0.65501770510169399</v>
      </c>
      <c r="D2824">
        <v>0.13985448264505401</v>
      </c>
      <c r="E2824">
        <v>21.7695627978012</v>
      </c>
      <c r="F2824" s="1">
        <v>3.07438933758846E-6</v>
      </c>
      <c r="G2824" s="1">
        <v>2.19159480908618E-5</v>
      </c>
      <c r="H2824">
        <f>-LOG(KO_VS_17_1_8_anti[[#This Row],[Column7]],2)</f>
        <v>15.47765938277943</v>
      </c>
    </row>
    <row r="2825" spans="1:8" x14ac:dyDescent="0.25">
      <c r="A2825" t="s">
        <v>4523</v>
      </c>
      <c r="B2825">
        <v>1365.6975453138</v>
      </c>
      <c r="C2825">
        <v>-0.41530416356310002</v>
      </c>
      <c r="D2825">
        <v>0.14873046124195799</v>
      </c>
      <c r="E2825">
        <v>7.7699074166372402</v>
      </c>
      <c r="F2825">
        <v>5.3123771839513499E-3</v>
      </c>
      <c r="G2825">
        <v>1.7222897173288301E-2</v>
      </c>
      <c r="H2825">
        <f>-LOG(KO_VS_17_1_8_anti[[#This Row],[Column7]],2)</f>
        <v>5.8595283416993311</v>
      </c>
    </row>
    <row r="2826" spans="1:8" x14ac:dyDescent="0.25">
      <c r="A2826" t="s">
        <v>4524</v>
      </c>
      <c r="B2826">
        <v>921.83226804554704</v>
      </c>
      <c r="C2826">
        <v>-0.15325755521527501</v>
      </c>
      <c r="D2826">
        <v>0.147868967913627</v>
      </c>
      <c r="E2826">
        <v>1.07351829083512</v>
      </c>
      <c r="F2826">
        <v>0.30015209736791798</v>
      </c>
      <c r="G2826">
        <v>0.454051997837017</v>
      </c>
      <c r="H2826">
        <f>-LOG(KO_VS_17_1_8_anti[[#This Row],[Column7]],2)</f>
        <v>1.1390705711024958</v>
      </c>
    </row>
    <row r="2827" spans="1:8" x14ac:dyDescent="0.25">
      <c r="A2827" t="s">
        <v>4525</v>
      </c>
      <c r="B2827">
        <v>2533.5018108665599</v>
      </c>
      <c r="C2827">
        <v>-0.19255832775207599</v>
      </c>
      <c r="D2827">
        <v>8.8877243964154404E-2</v>
      </c>
      <c r="E2827">
        <v>4.6912628771460598</v>
      </c>
      <c r="F2827">
        <v>3.0316358021084601E-2</v>
      </c>
      <c r="G2827">
        <v>7.5080817328731397E-2</v>
      </c>
      <c r="H2827">
        <f>-LOG(KO_VS_17_1_8_anti[[#This Row],[Column7]],2)</f>
        <v>3.7354118343623388</v>
      </c>
    </row>
    <row r="2828" spans="1:8" x14ac:dyDescent="0.25">
      <c r="A2828" t="s">
        <v>4526</v>
      </c>
      <c r="B2828">
        <v>151.28581291775299</v>
      </c>
      <c r="C2828">
        <v>-0.68874188201398101</v>
      </c>
      <c r="D2828">
        <v>0.23324473123279599</v>
      </c>
      <c r="E2828">
        <v>8.6887030757888208</v>
      </c>
      <c r="F2828">
        <v>3.2018837682645201E-3</v>
      </c>
      <c r="G2828">
        <v>1.11544787630895E-2</v>
      </c>
      <c r="H2828">
        <f>-LOG(KO_VS_17_1_8_anti[[#This Row],[Column7]],2)</f>
        <v>6.4862330902200478</v>
      </c>
    </row>
    <row r="2829" spans="1:8" x14ac:dyDescent="0.25">
      <c r="A2829" t="s">
        <v>4527</v>
      </c>
      <c r="B2829">
        <v>31665.567936921001</v>
      </c>
      <c r="C2829">
        <v>-0.39473552101263898</v>
      </c>
      <c r="D2829">
        <v>6.6378572331861396E-2</v>
      </c>
      <c r="E2829">
        <v>35.256910781584999</v>
      </c>
      <c r="F2829" s="1">
        <v>2.8895491769962999E-9</v>
      </c>
      <c r="G2829" s="1">
        <v>3.4481679880605003E-8</v>
      </c>
      <c r="H2829">
        <f>-LOG(KO_VS_17_1_8_anti[[#This Row],[Column7]],2)</f>
        <v>24.789594697653857</v>
      </c>
    </row>
    <row r="2830" spans="1:8" x14ac:dyDescent="0.25">
      <c r="A2830" t="s">
        <v>4528</v>
      </c>
      <c r="B2830">
        <v>266.22168493866599</v>
      </c>
      <c r="C2830">
        <v>0.46195681070957101</v>
      </c>
      <c r="D2830">
        <v>0.21944145306202301</v>
      </c>
      <c r="E2830">
        <v>4.4199419946400402</v>
      </c>
      <c r="F2830">
        <v>3.5521243868752897E-2</v>
      </c>
      <c r="G2830">
        <v>8.5874523666587904E-2</v>
      </c>
      <c r="H2830">
        <f>-LOG(KO_VS_17_1_8_anti[[#This Row],[Column7]],2)</f>
        <v>3.5416259982399971</v>
      </c>
    </row>
    <row r="2831" spans="1:8" x14ac:dyDescent="0.25">
      <c r="A2831" t="s">
        <v>4529</v>
      </c>
      <c r="B2831">
        <v>688.76872260783796</v>
      </c>
      <c r="C2831">
        <v>8.2502764619952595E-2</v>
      </c>
      <c r="D2831">
        <v>0.11896189504568</v>
      </c>
      <c r="E2831">
        <v>0.48091306403940598</v>
      </c>
      <c r="F2831">
        <v>0.48800902698959903</v>
      </c>
      <c r="G2831">
        <v>0.63522836004642502</v>
      </c>
      <c r="H2831">
        <f>-LOG(KO_VS_17_1_8_anti[[#This Row],[Column7]],2)</f>
        <v>0.6546527712210517</v>
      </c>
    </row>
    <row r="2832" spans="1:8" x14ac:dyDescent="0.25">
      <c r="A2832" t="s">
        <v>4530</v>
      </c>
      <c r="B2832">
        <v>392.384605179451</v>
      </c>
      <c r="C2832">
        <v>-0.69188626467342795</v>
      </c>
      <c r="D2832">
        <v>0.162271123473366</v>
      </c>
      <c r="E2832">
        <v>18.0671171241598</v>
      </c>
      <c r="F2832" s="1">
        <v>2.13252739746984E-5</v>
      </c>
      <c r="G2832">
        <v>1.27800433847324E-4</v>
      </c>
      <c r="H2832">
        <f>-LOG(KO_VS_17_1_8_anti[[#This Row],[Column7]],2)</f>
        <v>12.93381964570335</v>
      </c>
    </row>
    <row r="2833" spans="1:8" x14ac:dyDescent="0.25">
      <c r="A2833" t="s">
        <v>4531</v>
      </c>
      <c r="B2833">
        <v>1990.80912271498</v>
      </c>
      <c r="C2833">
        <v>0.328852080049087</v>
      </c>
      <c r="D2833">
        <v>9.7322857989631098E-2</v>
      </c>
      <c r="E2833">
        <v>11.398035611606799</v>
      </c>
      <c r="F2833">
        <v>7.3521809099754895E-4</v>
      </c>
      <c r="G2833">
        <v>3.0448938538182898E-3</v>
      </c>
      <c r="H2833">
        <f>-LOG(KO_VS_17_1_8_anti[[#This Row],[Column7]],2)</f>
        <v>8.3593923485630359</v>
      </c>
    </row>
    <row r="2834" spans="1:8" x14ac:dyDescent="0.25">
      <c r="A2834" t="s">
        <v>4532</v>
      </c>
      <c r="B2834">
        <v>1082.9143154747901</v>
      </c>
      <c r="C2834">
        <v>-0.49230529697460801</v>
      </c>
      <c r="D2834">
        <v>0.116286546302291</v>
      </c>
      <c r="E2834">
        <v>17.858137478926</v>
      </c>
      <c r="F2834" s="1">
        <v>2.37999340308247E-5</v>
      </c>
      <c r="G2834">
        <v>1.4100369943085899E-4</v>
      </c>
      <c r="H2834">
        <f>-LOG(KO_VS_17_1_8_anti[[#This Row],[Column7]],2)</f>
        <v>12.791979365290347</v>
      </c>
    </row>
    <row r="2835" spans="1:8" x14ac:dyDescent="0.25">
      <c r="A2835" t="s">
        <v>4533</v>
      </c>
      <c r="B2835">
        <v>2634.6586127211599</v>
      </c>
      <c r="C2835">
        <v>-0.99915840554989099</v>
      </c>
      <c r="D2835">
        <v>0.11463923234021201</v>
      </c>
      <c r="E2835">
        <v>74.669528512201794</v>
      </c>
      <c r="F2835" s="1">
        <v>5.5648441064495599E-18</v>
      </c>
      <c r="G2835" s="1">
        <v>1.7809621081250599E-16</v>
      </c>
      <c r="H2835">
        <f>-LOG(KO_VS_17_1_8_anti[[#This Row],[Column7]],2)</f>
        <v>52.318192696312792</v>
      </c>
    </row>
    <row r="2836" spans="1:8" x14ac:dyDescent="0.25">
      <c r="A2836" t="s">
        <v>4534</v>
      </c>
      <c r="B2836">
        <v>2041.4864959932099</v>
      </c>
      <c r="C2836">
        <v>-0.26892671336853102</v>
      </c>
      <c r="D2836">
        <v>9.7835371879318206E-2</v>
      </c>
      <c r="E2836">
        <v>7.54813015782584</v>
      </c>
      <c r="F2836">
        <v>6.0072377624683397E-3</v>
      </c>
      <c r="G2836">
        <v>1.9119834984844299E-2</v>
      </c>
      <c r="H2836">
        <f>-LOG(KO_VS_17_1_8_anti[[#This Row],[Column7]],2)</f>
        <v>5.7087861176890193</v>
      </c>
    </row>
    <row r="2837" spans="1:8" x14ac:dyDescent="0.25">
      <c r="A2837" t="s">
        <v>4535</v>
      </c>
      <c r="B2837">
        <v>1610.59260903322</v>
      </c>
      <c r="C2837">
        <v>8.3154872035258301E-2</v>
      </c>
      <c r="D2837">
        <v>8.6965009285851394E-2</v>
      </c>
      <c r="E2837">
        <v>0.91422648383290595</v>
      </c>
      <c r="F2837">
        <v>0.338995489606984</v>
      </c>
      <c r="G2837">
        <v>0.49636422942004499</v>
      </c>
      <c r="H2837">
        <f>-LOG(KO_VS_17_1_8_anti[[#This Row],[Column7]],2)</f>
        <v>1.0105289437578628</v>
      </c>
    </row>
    <row r="2838" spans="1:8" x14ac:dyDescent="0.25">
      <c r="A2838" t="s">
        <v>4536</v>
      </c>
      <c r="B2838">
        <v>212.15918974763099</v>
      </c>
      <c r="C2838">
        <v>-0.54835126845722204</v>
      </c>
      <c r="D2838">
        <v>0.20644837741349001</v>
      </c>
      <c r="E2838">
        <v>7.0262708716698503</v>
      </c>
      <c r="F2838">
        <v>8.0322445567741502E-3</v>
      </c>
      <c r="G2838">
        <v>2.4453301874056799E-2</v>
      </c>
      <c r="H2838">
        <f>-LOG(KO_VS_17_1_8_anti[[#This Row],[Column7]],2)</f>
        <v>5.3538269075950069</v>
      </c>
    </row>
    <row r="2839" spans="1:8" x14ac:dyDescent="0.25">
      <c r="A2839" t="s">
        <v>4537</v>
      </c>
      <c r="B2839">
        <v>1099.7333599410999</v>
      </c>
      <c r="C2839">
        <v>0.417548441479767</v>
      </c>
      <c r="D2839">
        <v>0.119848039789688</v>
      </c>
      <c r="E2839">
        <v>12.1048260008762</v>
      </c>
      <c r="F2839">
        <v>5.0291489459137204E-4</v>
      </c>
      <c r="G2839">
        <v>2.1772677296893099E-3</v>
      </c>
      <c r="H2839">
        <f>-LOG(KO_VS_17_1_8_anti[[#This Row],[Column7]],2)</f>
        <v>8.843265463931484</v>
      </c>
    </row>
    <row r="2840" spans="1:8" x14ac:dyDescent="0.25">
      <c r="A2840" t="s">
        <v>4538</v>
      </c>
      <c r="B2840">
        <v>878.58737692231796</v>
      </c>
      <c r="C2840">
        <v>0.47562144045695798</v>
      </c>
      <c r="D2840">
        <v>0.110054386368898</v>
      </c>
      <c r="E2840">
        <v>18.6239619607104</v>
      </c>
      <c r="F2840" s="1">
        <v>1.5920683152039299E-5</v>
      </c>
      <c r="G2840" s="1">
        <v>9.7414172731451293E-5</v>
      </c>
      <c r="H2840">
        <f>-LOG(KO_VS_17_1_8_anti[[#This Row],[Column7]],2)</f>
        <v>13.325508789994672</v>
      </c>
    </row>
    <row r="2841" spans="1:8" x14ac:dyDescent="0.25">
      <c r="A2841" t="s">
        <v>4539</v>
      </c>
      <c r="B2841">
        <v>864.78376217737105</v>
      </c>
      <c r="C2841">
        <v>-0.55456604992094205</v>
      </c>
      <c r="D2841">
        <v>0.12680387325212</v>
      </c>
      <c r="E2841">
        <v>19.044618370419901</v>
      </c>
      <c r="F2841" s="1">
        <v>1.27697387593261E-5</v>
      </c>
      <c r="G2841" s="1">
        <v>7.9642594890199094E-5</v>
      </c>
      <c r="H2841">
        <f>-LOG(KO_VS_17_1_8_anti[[#This Row],[Column7]],2)</f>
        <v>13.616100247172541</v>
      </c>
    </row>
    <row r="2842" spans="1:8" x14ac:dyDescent="0.25">
      <c r="A2842" t="s">
        <v>4540</v>
      </c>
      <c r="B2842">
        <v>2844.3127053972198</v>
      </c>
      <c r="C2842">
        <v>0.1125528148295</v>
      </c>
      <c r="D2842">
        <v>9.1331776938980105E-2</v>
      </c>
      <c r="E2842">
        <v>1.51815290047089</v>
      </c>
      <c r="F2842">
        <v>0.21789922859178901</v>
      </c>
      <c r="G2842">
        <v>0.35870310144418099</v>
      </c>
      <c r="H2842">
        <f>-LOG(KO_VS_17_1_8_anti[[#This Row],[Column7]],2)</f>
        <v>1.4791378756058757</v>
      </c>
    </row>
    <row r="2843" spans="1:8" x14ac:dyDescent="0.25">
      <c r="A2843" t="s">
        <v>4541</v>
      </c>
      <c r="B2843">
        <v>1653.0332111272901</v>
      </c>
      <c r="C2843">
        <v>-0.306946886884574</v>
      </c>
      <c r="D2843">
        <v>9.5445769657942103E-2</v>
      </c>
      <c r="E2843">
        <v>10.327221943398399</v>
      </c>
      <c r="F2843">
        <v>1.31082357987852E-3</v>
      </c>
      <c r="G2843">
        <v>5.06775374807154E-3</v>
      </c>
      <c r="H2843">
        <f>-LOG(KO_VS_17_1_8_anti[[#This Row],[Column7]],2)</f>
        <v>7.6244378618146591</v>
      </c>
    </row>
    <row r="2844" spans="1:8" x14ac:dyDescent="0.25">
      <c r="A2844" t="s">
        <v>4542</v>
      </c>
      <c r="B2844">
        <v>2822.3143053389399</v>
      </c>
      <c r="C2844">
        <v>0.16038134979519</v>
      </c>
      <c r="D2844">
        <v>9.7747573027967202E-2</v>
      </c>
      <c r="E2844">
        <v>2.6907415404909498</v>
      </c>
      <c r="F2844">
        <v>0.10093283197682</v>
      </c>
      <c r="G2844">
        <v>0.19963195325185801</v>
      </c>
      <c r="H2844">
        <f>-LOG(KO_VS_17_1_8_anti[[#This Row],[Column7]],2)</f>
        <v>2.3245854367948868</v>
      </c>
    </row>
    <row r="2845" spans="1:8" x14ac:dyDescent="0.25">
      <c r="A2845" t="s">
        <v>4543</v>
      </c>
      <c r="B2845">
        <v>6667.6604725692396</v>
      </c>
      <c r="C2845">
        <v>-0.46802614603521397</v>
      </c>
      <c r="D2845">
        <v>8.6703229180339902E-2</v>
      </c>
      <c r="E2845">
        <v>29.020548524719899</v>
      </c>
      <c r="F2845" s="1">
        <v>7.1614610959089197E-8</v>
      </c>
      <c r="G2845" s="1">
        <v>6.8601407829795698E-7</v>
      </c>
      <c r="H2845">
        <f>-LOG(KO_VS_17_1_8_anti[[#This Row],[Column7]],2)</f>
        <v>20.475258480696485</v>
      </c>
    </row>
    <row r="2846" spans="1:8" x14ac:dyDescent="0.25">
      <c r="A2846" t="s">
        <v>4544</v>
      </c>
      <c r="B2846">
        <v>1019.08119505742</v>
      </c>
      <c r="C2846">
        <v>-0.25731166031583602</v>
      </c>
      <c r="D2846">
        <v>0.13822243065267201</v>
      </c>
      <c r="E2846">
        <v>3.4618589350487499</v>
      </c>
      <c r="F2846">
        <v>6.2799675591584503E-2</v>
      </c>
      <c r="G2846">
        <v>0.13639608961864</v>
      </c>
      <c r="H2846">
        <f>-LOG(KO_VS_17_1_8_anti[[#This Row],[Column7]],2)</f>
        <v>2.8741258109993537</v>
      </c>
    </row>
    <row r="2847" spans="1:8" x14ac:dyDescent="0.25">
      <c r="A2847" t="s">
        <v>4545</v>
      </c>
      <c r="B2847">
        <v>3611.0780340281999</v>
      </c>
      <c r="C2847">
        <v>0.104110765759373</v>
      </c>
      <c r="D2847">
        <v>8.6379845668106706E-2</v>
      </c>
      <c r="E2847">
        <v>1.4522853457074101</v>
      </c>
      <c r="F2847">
        <v>0.22816160319909601</v>
      </c>
      <c r="G2847">
        <v>0.37167667467781701</v>
      </c>
      <c r="H2847">
        <f>-LOG(KO_VS_17_1_8_anti[[#This Row],[Column7]],2)</f>
        <v>1.427879943094867</v>
      </c>
    </row>
    <row r="2848" spans="1:8" x14ac:dyDescent="0.25">
      <c r="A2848" t="s">
        <v>4546</v>
      </c>
      <c r="B2848">
        <v>1739.1192792531101</v>
      </c>
      <c r="C2848">
        <v>-0.44286179392418601</v>
      </c>
      <c r="D2848">
        <v>8.7793358226066306E-2</v>
      </c>
      <c r="E2848">
        <v>25.378516131919302</v>
      </c>
      <c r="F2848" s="1">
        <v>4.71135978116572E-7</v>
      </c>
      <c r="G2848" s="1">
        <v>3.9110803875072302E-6</v>
      </c>
      <c r="H2848">
        <f>-LOG(KO_VS_17_1_8_anti[[#This Row],[Column7]],2)</f>
        <v>17.964001380104207</v>
      </c>
    </row>
    <row r="2849" spans="1:8" x14ac:dyDescent="0.25">
      <c r="A2849" t="s">
        <v>4547</v>
      </c>
      <c r="B2849">
        <v>100.39558802470501</v>
      </c>
      <c r="C2849">
        <v>-0.41777636100547</v>
      </c>
      <c r="D2849">
        <v>0.337841594743368</v>
      </c>
      <c r="E2849">
        <v>1.5253397393665</v>
      </c>
      <c r="F2849">
        <v>0.216813216466961</v>
      </c>
      <c r="G2849">
        <v>0.35746204131860199</v>
      </c>
      <c r="H2849">
        <f>-LOG(KO_VS_17_1_8_anti[[#This Row],[Column7]],2)</f>
        <v>1.4841380437905265</v>
      </c>
    </row>
    <row r="2850" spans="1:8" x14ac:dyDescent="0.25">
      <c r="A2850" t="s">
        <v>4548</v>
      </c>
      <c r="B2850">
        <v>1549.6760361819699</v>
      </c>
      <c r="C2850">
        <v>0.25131220055901499</v>
      </c>
      <c r="D2850">
        <v>0.13902836980477101</v>
      </c>
      <c r="E2850">
        <v>3.2628016845035002</v>
      </c>
      <c r="F2850">
        <v>7.0867948595393401E-2</v>
      </c>
      <c r="G2850">
        <v>0.15000293175860399</v>
      </c>
      <c r="H2850">
        <f>-LOG(KO_VS_17_1_8_anti[[#This Row],[Column7]],2)</f>
        <v>2.736937396884437</v>
      </c>
    </row>
    <row r="2851" spans="1:8" x14ac:dyDescent="0.25">
      <c r="A2851" t="s">
        <v>4549</v>
      </c>
      <c r="B2851">
        <v>207.50084646806599</v>
      </c>
      <c r="C2851">
        <v>-0.10942930792745</v>
      </c>
      <c r="D2851">
        <v>0.216303775623054</v>
      </c>
      <c r="E2851">
        <v>0.25585631790102797</v>
      </c>
      <c r="F2851">
        <v>0.61298131984271398</v>
      </c>
      <c r="G2851">
        <v>0.73608577301295597</v>
      </c>
      <c r="H2851">
        <f>-LOG(KO_VS_17_1_8_anti[[#This Row],[Column7]],2)</f>
        <v>0.44205420755826802</v>
      </c>
    </row>
    <row r="2852" spans="1:8" x14ac:dyDescent="0.25">
      <c r="A2852" t="s">
        <v>4550</v>
      </c>
      <c r="B2852">
        <v>1104.3121705113499</v>
      </c>
      <c r="C2852">
        <v>-7.6332368495123398E-2</v>
      </c>
      <c r="D2852">
        <v>0.139315427775312</v>
      </c>
      <c r="E2852">
        <v>0.30018573301766999</v>
      </c>
      <c r="F2852">
        <v>0.58376600628752895</v>
      </c>
      <c r="G2852">
        <v>0.71490061498856095</v>
      </c>
      <c r="H2852">
        <f>-LOG(KO_VS_17_1_8_anti[[#This Row],[Column7]],2)</f>
        <v>0.48418540156855039</v>
      </c>
    </row>
    <row r="2853" spans="1:8" x14ac:dyDescent="0.25">
      <c r="A2853" t="s">
        <v>4551</v>
      </c>
      <c r="B2853">
        <v>723.06177267588703</v>
      </c>
      <c r="C2853">
        <v>-0.86671472480371003</v>
      </c>
      <c r="D2853">
        <v>0.129585671094989</v>
      </c>
      <c r="E2853">
        <v>44.286641469879399</v>
      </c>
      <c r="F2853" s="1">
        <v>2.8364520294085201E-11</v>
      </c>
      <c r="G2853" s="1">
        <v>4.3051551037147098E-10</v>
      </c>
      <c r="H2853">
        <f>-LOG(KO_VS_17_1_8_anti[[#This Row],[Column7]],2)</f>
        <v>31.113215733706998</v>
      </c>
    </row>
    <row r="2854" spans="1:8" x14ac:dyDescent="0.25">
      <c r="A2854" t="s">
        <v>4552</v>
      </c>
      <c r="B2854">
        <v>1016.69742501059</v>
      </c>
      <c r="C2854">
        <v>-0.36233810852029702</v>
      </c>
      <c r="D2854">
        <v>0.101557324646238</v>
      </c>
      <c r="E2854">
        <v>12.7106259344249</v>
      </c>
      <c r="F2854">
        <v>3.6358371071904401E-4</v>
      </c>
      <c r="G2854">
        <v>1.6315693782529899E-3</v>
      </c>
      <c r="H2854">
        <f>-LOG(KO_VS_17_1_8_anti[[#This Row],[Column7]],2)</f>
        <v>9.2595239490659385</v>
      </c>
    </row>
    <row r="2855" spans="1:8" x14ac:dyDescent="0.25">
      <c r="A2855" t="s">
        <v>4553</v>
      </c>
      <c r="B2855">
        <v>235.22216810227599</v>
      </c>
      <c r="C2855">
        <v>-0.61912610231296605</v>
      </c>
      <c r="D2855">
        <v>0.21456309696040199</v>
      </c>
      <c r="E2855">
        <v>8.27622931380178</v>
      </c>
      <c r="F2855">
        <v>4.0167457788506796E-3</v>
      </c>
      <c r="G2855">
        <v>1.35793486068912E-2</v>
      </c>
      <c r="H2855">
        <f>-LOG(KO_VS_17_1_8_anti[[#This Row],[Column7]],2)</f>
        <v>6.202441913737534</v>
      </c>
    </row>
    <row r="2856" spans="1:8" x14ac:dyDescent="0.25">
      <c r="A2856" t="s">
        <v>4554</v>
      </c>
      <c r="B2856">
        <v>13568.383126327601</v>
      </c>
      <c r="C2856">
        <v>-0.36431462084126198</v>
      </c>
      <c r="D2856">
        <v>6.9294400791292093E-2</v>
      </c>
      <c r="E2856">
        <v>27.573008505066401</v>
      </c>
      <c r="F2856" s="1">
        <v>1.5127509295192101E-7</v>
      </c>
      <c r="G2856" s="1">
        <v>1.3806214621282801E-6</v>
      </c>
      <c r="H2856">
        <f>-LOG(KO_VS_17_1_8_anti[[#This Row],[Column7]],2)</f>
        <v>19.466250752675467</v>
      </c>
    </row>
    <row r="2857" spans="1:8" x14ac:dyDescent="0.25">
      <c r="A2857" t="s">
        <v>4555</v>
      </c>
      <c r="B2857">
        <v>2583.8131180720402</v>
      </c>
      <c r="C2857">
        <v>-0.72893300928581795</v>
      </c>
      <c r="D2857">
        <v>0.115189257050428</v>
      </c>
      <c r="E2857">
        <v>39.680536671141297</v>
      </c>
      <c r="F2857" s="1">
        <v>2.9909139447744701E-10</v>
      </c>
      <c r="G2857" s="1">
        <v>4.0592355492811502E-9</v>
      </c>
      <c r="H2857">
        <f>-LOG(KO_VS_17_1_8_anti[[#This Row],[Column7]],2)</f>
        <v>27.876144794827741</v>
      </c>
    </row>
    <row r="2858" spans="1:8" x14ac:dyDescent="0.25">
      <c r="A2858" t="s">
        <v>4556</v>
      </c>
      <c r="B2858">
        <v>1420.4568615340399</v>
      </c>
      <c r="C2858">
        <v>-0.65278832057852398</v>
      </c>
      <c r="D2858">
        <v>0.106920618174347</v>
      </c>
      <c r="E2858">
        <v>37.050125762235503</v>
      </c>
      <c r="F2858" s="1">
        <v>1.15131154794217E-9</v>
      </c>
      <c r="G2858" s="1">
        <v>1.4501001970408099E-8</v>
      </c>
      <c r="H2858">
        <f>-LOG(KO_VS_17_1_8_anti[[#This Row],[Column7]],2)</f>
        <v>26.039272170045116</v>
      </c>
    </row>
    <row r="2859" spans="1:8" x14ac:dyDescent="0.25">
      <c r="A2859" t="s">
        <v>4557</v>
      </c>
      <c r="B2859">
        <v>2057.28773467164</v>
      </c>
      <c r="C2859">
        <v>-0.50894901325583397</v>
      </c>
      <c r="D2859">
        <v>0.120355833783656</v>
      </c>
      <c r="E2859">
        <v>17.800396838582301</v>
      </c>
      <c r="F2859" s="1">
        <v>2.45332069740337E-5</v>
      </c>
      <c r="G2859">
        <v>1.4488820512397699E-4</v>
      </c>
      <c r="H2859">
        <f>-LOG(KO_VS_17_1_8_anti[[#This Row],[Column7]],2)</f>
        <v>12.752772224970363</v>
      </c>
    </row>
    <row r="2860" spans="1:8" x14ac:dyDescent="0.25">
      <c r="A2860" t="s">
        <v>4558</v>
      </c>
      <c r="B2860">
        <v>13.308119523038201</v>
      </c>
      <c r="C2860">
        <v>-1.1493494708669201</v>
      </c>
      <c r="D2860">
        <v>0.676630054768665</v>
      </c>
      <c r="E2860">
        <v>2.8739731818088599</v>
      </c>
      <c r="F2860">
        <v>9.0022378309342996E-2</v>
      </c>
      <c r="G2860">
        <v>0.18258763886450799</v>
      </c>
      <c r="H2860">
        <f>-LOG(KO_VS_17_1_8_anti[[#This Row],[Column7]],2)</f>
        <v>2.4533389963369525</v>
      </c>
    </row>
    <row r="2861" spans="1:8" x14ac:dyDescent="0.25">
      <c r="A2861" t="s">
        <v>4559</v>
      </c>
      <c r="B2861">
        <v>1084.5004425575</v>
      </c>
      <c r="C2861">
        <v>-0.46963422757730999</v>
      </c>
      <c r="D2861">
        <v>0.126923735673553</v>
      </c>
      <c r="E2861">
        <v>13.6435324750185</v>
      </c>
      <c r="F2861">
        <v>2.2100125447414899E-4</v>
      </c>
      <c r="G2861">
        <v>1.0465792214415599E-3</v>
      </c>
      <c r="H2861">
        <f>-LOG(KO_VS_17_1_8_anti[[#This Row],[Column7]],2)</f>
        <v>9.900102763269091</v>
      </c>
    </row>
    <row r="2862" spans="1:8" x14ac:dyDescent="0.25">
      <c r="A2862" t="s">
        <v>4560</v>
      </c>
      <c r="B2862">
        <v>1540.52304114297</v>
      </c>
      <c r="C2862">
        <v>0.118539181907592</v>
      </c>
      <c r="D2862">
        <v>0.111645368652005</v>
      </c>
      <c r="E2862">
        <v>1.1269098939450299</v>
      </c>
      <c r="F2862">
        <v>0.28843542512892201</v>
      </c>
      <c r="G2862">
        <v>0.44161582039512898</v>
      </c>
      <c r="H2862">
        <f>-LOG(KO_VS_17_1_8_anti[[#This Row],[Column7]],2)</f>
        <v>1.1791362389017823</v>
      </c>
    </row>
    <row r="2863" spans="1:8" x14ac:dyDescent="0.25">
      <c r="A2863" t="s">
        <v>4561</v>
      </c>
      <c r="B2863">
        <v>363.530942499969</v>
      </c>
      <c r="C2863">
        <v>-0.604052272490884</v>
      </c>
      <c r="D2863">
        <v>0.20981071160730899</v>
      </c>
      <c r="E2863">
        <v>8.2419470096210592</v>
      </c>
      <c r="F2863">
        <v>4.0933200108763798E-3</v>
      </c>
      <c r="G2863">
        <v>1.37965823114834E-2</v>
      </c>
      <c r="H2863">
        <f>-LOG(KO_VS_17_1_8_anti[[#This Row],[Column7]],2)</f>
        <v>6.1795452628392464</v>
      </c>
    </row>
    <row r="2864" spans="1:8" x14ac:dyDescent="0.25">
      <c r="A2864" t="s">
        <v>4562</v>
      </c>
      <c r="B2864">
        <v>817.35972123817305</v>
      </c>
      <c r="C2864">
        <v>0.43293691844292798</v>
      </c>
      <c r="D2864">
        <v>0.12978416183468799</v>
      </c>
      <c r="E2864">
        <v>11.0933945960134</v>
      </c>
      <c r="F2864">
        <v>8.66357512316204E-4</v>
      </c>
      <c r="G2864">
        <v>3.5220273220268202E-3</v>
      </c>
      <c r="H2864">
        <f>-LOG(KO_VS_17_1_8_anti[[#This Row],[Column7]],2)</f>
        <v>8.1493781837837922</v>
      </c>
    </row>
    <row r="2865" spans="1:8" x14ac:dyDescent="0.25">
      <c r="A2865" t="s">
        <v>4563</v>
      </c>
      <c r="B2865">
        <v>1063.6942570927299</v>
      </c>
      <c r="C2865">
        <v>-5.4206546162609198E-2</v>
      </c>
      <c r="D2865">
        <v>0.11023136768293</v>
      </c>
      <c r="E2865">
        <v>0.24191403165339401</v>
      </c>
      <c r="F2865">
        <v>0.62282710528295704</v>
      </c>
      <c r="G2865">
        <v>0.74394212924354297</v>
      </c>
      <c r="H2865">
        <f>-LOG(KO_VS_17_1_8_anti[[#This Row],[Column7]],2)</f>
        <v>0.42673769546343543</v>
      </c>
    </row>
    <row r="2866" spans="1:8" x14ac:dyDescent="0.25">
      <c r="A2866" t="s">
        <v>4564</v>
      </c>
      <c r="B2866">
        <v>621.03535576639194</v>
      </c>
      <c r="C2866">
        <v>0.238956021067042</v>
      </c>
      <c r="D2866">
        <v>0.13541582573844699</v>
      </c>
      <c r="E2866">
        <v>3.10998741207744</v>
      </c>
      <c r="F2866">
        <v>7.7813561837079201E-2</v>
      </c>
      <c r="G2866">
        <v>0.162090685096281</v>
      </c>
      <c r="H2866">
        <f>-LOG(KO_VS_17_1_8_anti[[#This Row],[Column7]],2)</f>
        <v>2.625126909346732</v>
      </c>
    </row>
    <row r="2867" spans="1:8" x14ac:dyDescent="0.25">
      <c r="A2867" t="s">
        <v>4565</v>
      </c>
      <c r="B2867">
        <v>117.940836616269</v>
      </c>
      <c r="C2867">
        <v>-0.27759346219063402</v>
      </c>
      <c r="D2867">
        <v>0.23542829667301601</v>
      </c>
      <c r="E2867">
        <v>1.3888227278287999</v>
      </c>
      <c r="F2867">
        <v>0.23860401333127201</v>
      </c>
      <c r="G2867">
        <v>0.38400619080383502</v>
      </c>
      <c r="H2867">
        <f>-LOG(KO_VS_17_1_8_anti[[#This Row],[Column7]],2)</f>
        <v>1.3807985251648975</v>
      </c>
    </row>
    <row r="2868" spans="1:8" x14ac:dyDescent="0.25">
      <c r="A2868" t="s">
        <v>4566</v>
      </c>
      <c r="B2868">
        <v>1697.10239594783</v>
      </c>
      <c r="C2868">
        <v>9.1182306407732797E-3</v>
      </c>
      <c r="D2868">
        <v>9.6995222810045897E-2</v>
      </c>
      <c r="E2868">
        <v>8.8477990401543104E-3</v>
      </c>
      <c r="F2868">
        <v>0.92505931834930999</v>
      </c>
      <c r="G2868">
        <v>0.95243965747265003</v>
      </c>
      <c r="H2868">
        <f>-LOG(KO_VS_17_1_8_anti[[#This Row],[Column7]],2)</f>
        <v>7.0300402410168036E-2</v>
      </c>
    </row>
    <row r="2869" spans="1:8" x14ac:dyDescent="0.25">
      <c r="A2869" t="s">
        <v>4567</v>
      </c>
      <c r="B2869">
        <v>1011.16180309255</v>
      </c>
      <c r="C2869">
        <v>-0.21092735113109601</v>
      </c>
      <c r="D2869">
        <v>0.14607404543160701</v>
      </c>
      <c r="E2869">
        <v>2.0825668360654199</v>
      </c>
      <c r="F2869">
        <v>0.14898945127232299</v>
      </c>
      <c r="G2869">
        <v>0.26992728136673</v>
      </c>
      <c r="H2869">
        <f>-LOG(KO_VS_17_1_8_anti[[#This Row],[Column7]],2)</f>
        <v>1.8893572985070333</v>
      </c>
    </row>
    <row r="2870" spans="1:8" x14ac:dyDescent="0.25">
      <c r="A2870" t="s">
        <v>4568</v>
      </c>
      <c r="B2870">
        <v>1012.62902971034</v>
      </c>
      <c r="C2870">
        <v>-0.33963354042799798</v>
      </c>
      <c r="D2870">
        <v>0.117556144265345</v>
      </c>
      <c r="E2870">
        <v>8.3323346756648</v>
      </c>
      <c r="F2870">
        <v>3.8945574414208598E-3</v>
      </c>
      <c r="G2870">
        <v>1.3216795421279201E-2</v>
      </c>
      <c r="H2870">
        <f>-LOG(KO_VS_17_1_8_anti[[#This Row],[Column7]],2)</f>
        <v>6.2414837701351358</v>
      </c>
    </row>
    <row r="2871" spans="1:8" x14ac:dyDescent="0.25">
      <c r="A2871" t="s">
        <v>4569</v>
      </c>
      <c r="B2871">
        <v>1284.34528828668</v>
      </c>
      <c r="C2871">
        <v>0.23053445694314401</v>
      </c>
      <c r="D2871">
        <v>0.118317231109452</v>
      </c>
      <c r="E2871">
        <v>3.7927506594008902</v>
      </c>
      <c r="F2871">
        <v>5.1474991665861898E-2</v>
      </c>
      <c r="G2871">
        <v>0.116390057506321</v>
      </c>
      <c r="H2871">
        <f>-LOG(KO_VS_17_1_8_anti[[#This Row],[Column7]],2)</f>
        <v>3.1029602720274805</v>
      </c>
    </row>
    <row r="2872" spans="1:8" x14ac:dyDescent="0.25">
      <c r="A2872" t="s">
        <v>4570</v>
      </c>
      <c r="B2872">
        <v>574.01558913707402</v>
      </c>
      <c r="C2872">
        <v>3.4553613152342802E-2</v>
      </c>
      <c r="D2872">
        <v>0.16634553058255</v>
      </c>
      <c r="E2872">
        <v>4.3899983577247802E-2</v>
      </c>
      <c r="F2872">
        <v>0.83403980350891904</v>
      </c>
      <c r="G2872">
        <v>0.89451886760782695</v>
      </c>
      <c r="H2872">
        <f>-LOG(KO_VS_17_1_8_anti[[#This Row],[Column7]],2)</f>
        <v>0.16081618229472577</v>
      </c>
    </row>
    <row r="2873" spans="1:8" x14ac:dyDescent="0.25">
      <c r="A2873" t="s">
        <v>4571</v>
      </c>
      <c r="B2873">
        <v>1257.89481437226</v>
      </c>
      <c r="C2873">
        <v>0.26401296411562097</v>
      </c>
      <c r="D2873">
        <v>9.3162732102289106E-2</v>
      </c>
      <c r="E2873">
        <v>8.0242282629139101</v>
      </c>
      <c r="F2873">
        <v>4.6155688635743002E-3</v>
      </c>
      <c r="G2873">
        <v>1.52719157238628E-2</v>
      </c>
      <c r="H2873">
        <f>-LOG(KO_VS_17_1_8_anti[[#This Row],[Column7]],2)</f>
        <v>6.0329751432285574</v>
      </c>
    </row>
    <row r="2874" spans="1:8" x14ac:dyDescent="0.25">
      <c r="A2874" t="s">
        <v>4572</v>
      </c>
      <c r="B2874">
        <v>373.35887723038002</v>
      </c>
      <c r="C2874">
        <v>-0.74338082682260098</v>
      </c>
      <c r="D2874">
        <v>0.15114649440071701</v>
      </c>
      <c r="E2874">
        <v>24.069992399966601</v>
      </c>
      <c r="F2874" s="1">
        <v>9.2896718629106497E-7</v>
      </c>
      <c r="G2874" s="1">
        <v>7.3073533071453498E-6</v>
      </c>
      <c r="H2874">
        <f>-LOG(KO_VS_17_1_8_anti[[#This Row],[Column7]],2)</f>
        <v>17.062219606658314</v>
      </c>
    </row>
    <row r="2875" spans="1:8" x14ac:dyDescent="0.25">
      <c r="A2875" t="s">
        <v>4573</v>
      </c>
      <c r="B2875">
        <v>1323.60970928284</v>
      </c>
      <c r="C2875">
        <v>-0.981346076125582</v>
      </c>
      <c r="D2875">
        <v>0.12207441583725701</v>
      </c>
      <c r="E2875">
        <v>63.671250801335098</v>
      </c>
      <c r="F2875" s="1">
        <v>1.47014493510596E-15</v>
      </c>
      <c r="G2875" s="1">
        <v>3.7089151951426897E-14</v>
      </c>
      <c r="H2875">
        <f>-LOG(KO_VS_17_1_8_anti[[#This Row],[Column7]],2)</f>
        <v>44.615996047626048</v>
      </c>
    </row>
    <row r="2876" spans="1:8" x14ac:dyDescent="0.25">
      <c r="A2876" t="s">
        <v>4574</v>
      </c>
      <c r="B2876">
        <v>28.797714484815799</v>
      </c>
      <c r="C2876">
        <v>0.97161791548207799</v>
      </c>
      <c r="D2876">
        <v>0.64188272597353402</v>
      </c>
      <c r="E2876">
        <v>2.2509131884688101</v>
      </c>
      <c r="F2876">
        <v>0.13353557921588799</v>
      </c>
      <c r="G2876">
        <v>0.24800097291758</v>
      </c>
      <c r="H2876">
        <f>-LOG(KO_VS_17_1_8_anti[[#This Row],[Column7]],2)</f>
        <v>2.0115823145146692</v>
      </c>
    </row>
    <row r="2877" spans="1:8" x14ac:dyDescent="0.25">
      <c r="A2877" t="s">
        <v>4575</v>
      </c>
      <c r="B2877">
        <v>4316.3301194011401</v>
      </c>
      <c r="C2877">
        <v>0.63403165239062698</v>
      </c>
      <c r="D2877">
        <v>8.3979908504602699E-2</v>
      </c>
      <c r="E2877">
        <v>56.614448245833898</v>
      </c>
      <c r="F2877" s="1">
        <v>5.3020832570493099E-14</v>
      </c>
      <c r="G2877" s="1">
        <v>1.15246575530327E-12</v>
      </c>
      <c r="H2877">
        <f>-LOG(KO_VS_17_1_8_anti[[#This Row],[Column7]],2)</f>
        <v>39.658413256009489</v>
      </c>
    </row>
    <row r="2878" spans="1:8" x14ac:dyDescent="0.25">
      <c r="A2878" t="s">
        <v>4576</v>
      </c>
      <c r="B2878">
        <v>1612.80646705751</v>
      </c>
      <c r="C2878">
        <v>0.12718279197071</v>
      </c>
      <c r="D2878">
        <v>0.10153919803273399</v>
      </c>
      <c r="E2878">
        <v>1.56825855113249</v>
      </c>
      <c r="F2878">
        <v>0.21046009461882301</v>
      </c>
      <c r="G2878">
        <v>0.349802206923085</v>
      </c>
      <c r="H2878">
        <f>-LOG(KO_VS_17_1_8_anti[[#This Row],[Column7]],2)</f>
        <v>1.5153887035496192</v>
      </c>
    </row>
    <row r="2879" spans="1:8" x14ac:dyDescent="0.25">
      <c r="A2879" t="s">
        <v>4577</v>
      </c>
      <c r="B2879">
        <v>7007.0098009760004</v>
      </c>
      <c r="C2879">
        <v>0.66809412764648901</v>
      </c>
      <c r="D2879">
        <v>7.6980842933562499E-2</v>
      </c>
      <c r="E2879">
        <v>74.726826559205804</v>
      </c>
      <c r="F2879" s="1">
        <v>5.4056573316160802E-18</v>
      </c>
      <c r="G2879" s="1">
        <v>1.73331783369873E-16</v>
      </c>
      <c r="H2879">
        <f>-LOG(KO_VS_17_1_8_anti[[#This Row],[Column7]],2)</f>
        <v>52.357313296441738</v>
      </c>
    </row>
    <row r="2880" spans="1:8" x14ac:dyDescent="0.25">
      <c r="A2880" t="s">
        <v>4578</v>
      </c>
      <c r="B2880">
        <v>986.79770302839904</v>
      </c>
      <c r="C2880">
        <v>4.2077197277581302E-2</v>
      </c>
      <c r="D2880">
        <v>0.10586974989551701</v>
      </c>
      <c r="E2880">
        <v>0.15794923060083499</v>
      </c>
      <c r="F2880">
        <v>0.69105167127780298</v>
      </c>
      <c r="G2880">
        <v>0.79604073637800898</v>
      </c>
      <c r="H2880">
        <f>-LOG(KO_VS_17_1_8_anti[[#This Row],[Column7]],2)</f>
        <v>0.32908583413506248</v>
      </c>
    </row>
    <row r="2881" spans="1:8" x14ac:dyDescent="0.25">
      <c r="A2881" t="s">
        <v>4579</v>
      </c>
      <c r="B2881">
        <v>2239.0868843450398</v>
      </c>
      <c r="C2881">
        <v>-0.59069081041389104</v>
      </c>
      <c r="D2881">
        <v>0.101837880078708</v>
      </c>
      <c r="E2881">
        <v>33.448945764869897</v>
      </c>
      <c r="F2881" s="1">
        <v>7.3159422522786797E-9</v>
      </c>
      <c r="G2881" s="1">
        <v>8.1351728473055095E-8</v>
      </c>
      <c r="H2881">
        <f>-LOG(KO_VS_17_1_8_anti[[#This Row],[Column7]],2)</f>
        <v>23.551251760060179</v>
      </c>
    </row>
    <row r="2882" spans="1:8" x14ac:dyDescent="0.25">
      <c r="A2882" t="s">
        <v>4580</v>
      </c>
      <c r="B2882">
        <v>1237.5099747321301</v>
      </c>
      <c r="C2882">
        <v>-0.104631218307894</v>
      </c>
      <c r="D2882">
        <v>0.11563220577592501</v>
      </c>
      <c r="E2882">
        <v>0.81853698620983595</v>
      </c>
      <c r="F2882">
        <v>0.36560826417084602</v>
      </c>
      <c r="G2882">
        <v>0.52302682457203498</v>
      </c>
      <c r="H2882">
        <f>-LOG(KO_VS_17_1_8_anti[[#This Row],[Column7]],2)</f>
        <v>0.93504315475427924</v>
      </c>
    </row>
    <row r="2883" spans="1:8" x14ac:dyDescent="0.25">
      <c r="A2883" t="s">
        <v>4581</v>
      </c>
      <c r="B2883">
        <v>740.18876265067297</v>
      </c>
      <c r="C2883">
        <v>-0.44003593980679601</v>
      </c>
      <c r="D2883">
        <v>0.117820233781622</v>
      </c>
      <c r="E2883">
        <v>13.919910322742799</v>
      </c>
      <c r="F2883">
        <v>1.9076695719704901E-4</v>
      </c>
      <c r="G2883">
        <v>9.1683821934348598E-4</v>
      </c>
      <c r="H2883">
        <f>-LOG(KO_VS_17_1_8_anti[[#This Row],[Column7]],2)</f>
        <v>10.091045193975534</v>
      </c>
    </row>
    <row r="2884" spans="1:8" x14ac:dyDescent="0.25">
      <c r="A2884" t="s">
        <v>4582</v>
      </c>
      <c r="B2884">
        <v>1652.58894446976</v>
      </c>
      <c r="C2884">
        <v>9.9987842553108594E-2</v>
      </c>
      <c r="D2884">
        <v>9.791697850021E-2</v>
      </c>
      <c r="E2884">
        <v>1.0423791166954399</v>
      </c>
      <c r="F2884">
        <v>0.30726879717065397</v>
      </c>
      <c r="G2884">
        <v>0.461700083174863</v>
      </c>
      <c r="H2884">
        <f>-LOG(KO_VS_17_1_8_anti[[#This Row],[Column7]],2)</f>
        <v>1.1149721025998196</v>
      </c>
    </row>
    <row r="2885" spans="1:8" x14ac:dyDescent="0.25">
      <c r="A2885" t="s">
        <v>4583</v>
      </c>
      <c r="B2885">
        <v>344.83317351213498</v>
      </c>
      <c r="C2885">
        <v>-0.50690007443596197</v>
      </c>
      <c r="D2885">
        <v>0.16644053585322999</v>
      </c>
      <c r="E2885">
        <v>9.2490520168309001</v>
      </c>
      <c r="F2885">
        <v>2.3561736396637599E-3</v>
      </c>
      <c r="G2885">
        <v>8.5264763070494309E-3</v>
      </c>
      <c r="H2885">
        <f>-LOG(KO_VS_17_1_8_anti[[#This Row],[Column7]],2)</f>
        <v>6.8738346351044877</v>
      </c>
    </row>
    <row r="2886" spans="1:8" x14ac:dyDescent="0.25">
      <c r="A2886" t="s">
        <v>4584</v>
      </c>
      <c r="B2886">
        <v>575.47130882456997</v>
      </c>
      <c r="C2886">
        <v>-0.20037879468255199</v>
      </c>
      <c r="D2886">
        <v>0.134034803695319</v>
      </c>
      <c r="E2886">
        <v>2.2332413560937399</v>
      </c>
      <c r="F2886">
        <v>0.135070227943276</v>
      </c>
      <c r="G2886">
        <v>0.25024258131027899</v>
      </c>
      <c r="H2886">
        <f>-LOG(KO_VS_17_1_8_anti[[#This Row],[Column7]],2)</f>
        <v>1.9986007953186729</v>
      </c>
    </row>
    <row r="2887" spans="1:8" x14ac:dyDescent="0.25">
      <c r="A2887" t="s">
        <v>4585</v>
      </c>
      <c r="B2887">
        <v>1291.0904568421299</v>
      </c>
      <c r="C2887">
        <v>0.170399983973195</v>
      </c>
      <c r="D2887">
        <v>9.7649045597728495E-2</v>
      </c>
      <c r="E2887">
        <v>3.0434595572037</v>
      </c>
      <c r="F2887">
        <v>8.10629883586719E-2</v>
      </c>
      <c r="G2887">
        <v>0.167443817608141</v>
      </c>
      <c r="H2887">
        <f>-LOG(KO_VS_17_1_8_anti[[#This Row],[Column7]],2)</f>
        <v>2.5782509853147193</v>
      </c>
    </row>
    <row r="2888" spans="1:8" x14ac:dyDescent="0.25">
      <c r="A2888" t="s">
        <v>4586</v>
      </c>
      <c r="B2888">
        <v>785.87498420676002</v>
      </c>
      <c r="C2888">
        <v>-0.313802401671683</v>
      </c>
      <c r="D2888">
        <v>0.124624943581815</v>
      </c>
      <c r="E2888">
        <v>6.3299595595871203</v>
      </c>
      <c r="F2888">
        <v>1.1871502440649599E-2</v>
      </c>
      <c r="G2888">
        <v>3.3972316598805598E-2</v>
      </c>
      <c r="H2888">
        <f>-LOG(KO_VS_17_1_8_anti[[#This Row],[Column7]],2)</f>
        <v>4.8794965897014375</v>
      </c>
    </row>
    <row r="2889" spans="1:8" x14ac:dyDescent="0.25">
      <c r="A2889" t="s">
        <v>4587</v>
      </c>
      <c r="B2889">
        <v>29.8310426337069</v>
      </c>
      <c r="C2889">
        <v>0.217382825551208</v>
      </c>
      <c r="D2889">
        <v>0.50489065603911398</v>
      </c>
      <c r="E2889">
        <v>0.188808213296731</v>
      </c>
      <c r="F2889">
        <v>0.66391038764496102</v>
      </c>
      <c r="G2889">
        <v>0.77583963925515598</v>
      </c>
      <c r="H2889">
        <f>-LOG(KO_VS_17_1_8_anti[[#This Row],[Column7]],2)</f>
        <v>0.36616960685523547</v>
      </c>
    </row>
    <row r="2890" spans="1:8" x14ac:dyDescent="0.25">
      <c r="A2890" t="s">
        <v>4588</v>
      </c>
      <c r="B2890">
        <v>528.05504308179104</v>
      </c>
      <c r="C2890">
        <v>-0.53219850358971699</v>
      </c>
      <c r="D2890">
        <v>0.18614725386072101</v>
      </c>
      <c r="E2890">
        <v>8.1270276843095797</v>
      </c>
      <c r="F2890">
        <v>4.3610182807144304E-3</v>
      </c>
      <c r="G2890">
        <v>1.45384581651912E-2</v>
      </c>
      <c r="H2890">
        <f>-LOG(KO_VS_17_1_8_anti[[#This Row],[Column7]],2)</f>
        <v>6.1039819133218556</v>
      </c>
    </row>
    <row r="2891" spans="1:8" x14ac:dyDescent="0.25">
      <c r="A2891" t="s">
        <v>4589</v>
      </c>
      <c r="B2891">
        <v>306.963990448348</v>
      </c>
      <c r="C2891">
        <v>0.41153797411673598</v>
      </c>
      <c r="D2891">
        <v>0.17913304271754399</v>
      </c>
      <c r="E2891">
        <v>5.2621966730733796</v>
      </c>
      <c r="F2891">
        <v>2.17934952503922E-2</v>
      </c>
      <c r="G2891">
        <v>5.6877891485226699E-2</v>
      </c>
      <c r="H2891">
        <f>-LOG(KO_VS_17_1_8_anti[[#This Row],[Column7]],2)</f>
        <v>4.1359882058333985</v>
      </c>
    </row>
    <row r="2892" spans="1:8" x14ac:dyDescent="0.25">
      <c r="A2892" t="s">
        <v>4590</v>
      </c>
      <c r="B2892">
        <v>747.27185792077296</v>
      </c>
      <c r="C2892">
        <v>-0.50256992291711899</v>
      </c>
      <c r="D2892">
        <v>0.118487854987333</v>
      </c>
      <c r="E2892">
        <v>17.937463531201701</v>
      </c>
      <c r="F2892" s="1">
        <v>2.2828306097581702E-5</v>
      </c>
      <c r="G2892">
        <v>1.35677820676182E-4</v>
      </c>
      <c r="H2892">
        <f>-LOG(KO_VS_17_1_8_anti[[#This Row],[Column7]],2)</f>
        <v>12.847527477626175</v>
      </c>
    </row>
    <row r="2893" spans="1:8" x14ac:dyDescent="0.25">
      <c r="A2893" t="s">
        <v>4591</v>
      </c>
      <c r="B2893">
        <v>21.673893764356201</v>
      </c>
      <c r="C2893">
        <v>0.781699710875144</v>
      </c>
      <c r="D2893">
        <v>0.62835360530944695</v>
      </c>
      <c r="E2893">
        <v>1.5426755489244099</v>
      </c>
      <c r="F2893">
        <v>0.21421999403751299</v>
      </c>
      <c r="G2893">
        <v>0.35429907863158699</v>
      </c>
      <c r="H2893">
        <f>-LOG(KO_VS_17_1_8_anti[[#This Row],[Column7]],2)</f>
        <v>1.4969603812103305</v>
      </c>
    </row>
    <row r="2894" spans="1:8" x14ac:dyDescent="0.25">
      <c r="A2894" t="s">
        <v>4592</v>
      </c>
      <c r="B2894">
        <v>1063.10049511291</v>
      </c>
      <c r="C2894">
        <v>0.56889006394883701</v>
      </c>
      <c r="D2894">
        <v>0.109438323414055</v>
      </c>
      <c r="E2894">
        <v>26.905188402327902</v>
      </c>
      <c r="F2894" s="1">
        <v>2.1368447204641001E-7</v>
      </c>
      <c r="G2894" s="1">
        <v>1.8966331216713E-6</v>
      </c>
      <c r="H2894">
        <f>-LOG(KO_VS_17_1_8_anti[[#This Row],[Column7]],2)</f>
        <v>19.00812793366098</v>
      </c>
    </row>
    <row r="2895" spans="1:8" x14ac:dyDescent="0.25">
      <c r="A2895" t="s">
        <v>4593</v>
      </c>
      <c r="B2895">
        <v>2901.8836799934402</v>
      </c>
      <c r="C2895">
        <v>-0.48609135537995601</v>
      </c>
      <c r="D2895">
        <v>0.12826500824321399</v>
      </c>
      <c r="E2895">
        <v>14.298900551951199</v>
      </c>
      <c r="F2895">
        <v>1.55955941057149E-4</v>
      </c>
      <c r="G2895">
        <v>7.6735611155547402E-4</v>
      </c>
      <c r="H2895">
        <f>-LOG(KO_VS_17_1_8_anti[[#This Row],[Column7]],2)</f>
        <v>10.347816126274031</v>
      </c>
    </row>
    <row r="2896" spans="1:8" x14ac:dyDescent="0.25">
      <c r="A2896" t="s">
        <v>4594</v>
      </c>
      <c r="B2896">
        <v>242.29152131903399</v>
      </c>
      <c r="C2896">
        <v>0.703290225301059</v>
      </c>
      <c r="D2896">
        <v>0.21871669144161299</v>
      </c>
      <c r="E2896">
        <v>10.261878335622001</v>
      </c>
      <c r="F2896">
        <v>1.35807337657394E-3</v>
      </c>
      <c r="G2896">
        <v>5.23596807553817E-3</v>
      </c>
      <c r="H2896">
        <f>-LOG(KO_VS_17_1_8_anti[[#This Row],[Column7]],2)</f>
        <v>7.5773279836744214</v>
      </c>
    </row>
    <row r="2897" spans="1:8" x14ac:dyDescent="0.25">
      <c r="A2897" t="s">
        <v>4595</v>
      </c>
      <c r="B2897">
        <v>276.14939909695102</v>
      </c>
      <c r="C2897">
        <v>-0.421054420406619</v>
      </c>
      <c r="D2897">
        <v>0.20859601733100999</v>
      </c>
      <c r="E2897">
        <v>4.06216232410637</v>
      </c>
      <c r="F2897">
        <v>4.3854309618134697E-2</v>
      </c>
      <c r="G2897">
        <v>0.102080510476876</v>
      </c>
      <c r="H2897">
        <f>-LOG(KO_VS_17_1_8_anti[[#This Row],[Column7]],2)</f>
        <v>3.2922206461282899</v>
      </c>
    </row>
    <row r="2898" spans="1:8" x14ac:dyDescent="0.25">
      <c r="A2898" t="s">
        <v>4596</v>
      </c>
      <c r="B2898">
        <v>1592.7834501321299</v>
      </c>
      <c r="C2898">
        <v>-1.71354178688891E-2</v>
      </c>
      <c r="D2898">
        <v>0.103386384551395</v>
      </c>
      <c r="E2898">
        <v>2.7470538576764601E-2</v>
      </c>
      <c r="F2898">
        <v>0.868359688000645</v>
      </c>
      <c r="G2898">
        <v>0.91727520921582095</v>
      </c>
      <c r="H2898">
        <f>-LOG(KO_VS_17_1_8_anti[[#This Row],[Column7]],2)</f>
        <v>0.12457344568786133</v>
      </c>
    </row>
    <row r="2899" spans="1:8" x14ac:dyDescent="0.25">
      <c r="A2899" t="s">
        <v>4597</v>
      </c>
      <c r="B2899">
        <v>817.16912875005301</v>
      </c>
      <c r="C2899">
        <v>-0.23367082492938401</v>
      </c>
      <c r="D2899">
        <v>0.16293647969172301</v>
      </c>
      <c r="E2899">
        <v>2.05586141114915</v>
      </c>
      <c r="F2899">
        <v>0.15162148414372001</v>
      </c>
      <c r="G2899">
        <v>0.27391414714837797</v>
      </c>
      <c r="H2899">
        <f>-LOG(KO_VS_17_1_8_anti[[#This Row],[Column7]],2)</f>
        <v>1.8682043144456448</v>
      </c>
    </row>
    <row r="2900" spans="1:8" x14ac:dyDescent="0.25">
      <c r="A2900" t="s">
        <v>4598</v>
      </c>
      <c r="B2900">
        <v>14214.8873156319</v>
      </c>
      <c r="C2900">
        <v>0.14623848117393801</v>
      </c>
      <c r="D2900">
        <v>8.0128101441365895E-2</v>
      </c>
      <c r="E2900">
        <v>3.3294883268009601</v>
      </c>
      <c r="F2900">
        <v>6.8048041181713995E-2</v>
      </c>
      <c r="G2900">
        <v>0.14524176676005601</v>
      </c>
      <c r="H2900">
        <f>-LOG(KO_VS_17_1_8_anti[[#This Row],[Column7]],2)</f>
        <v>2.7834717101979618</v>
      </c>
    </row>
    <row r="2901" spans="1:8" x14ac:dyDescent="0.25">
      <c r="A2901" t="s">
        <v>4599</v>
      </c>
      <c r="B2901">
        <v>754.93260972056498</v>
      </c>
      <c r="C2901">
        <v>-0.41991512435004902</v>
      </c>
      <c r="D2901">
        <v>0.110990919425672</v>
      </c>
      <c r="E2901">
        <v>14.286448845813201</v>
      </c>
      <c r="F2901">
        <v>1.5699100720974199E-4</v>
      </c>
      <c r="G2901">
        <v>7.7172700501407004E-4</v>
      </c>
      <c r="H2901">
        <f>-LOG(KO_VS_17_1_8_anti[[#This Row],[Column7]],2)</f>
        <v>10.339621788746836</v>
      </c>
    </row>
    <row r="2902" spans="1:8" x14ac:dyDescent="0.25">
      <c r="A2902" t="s">
        <v>4600</v>
      </c>
      <c r="B2902">
        <v>207.094503227959</v>
      </c>
      <c r="C2902">
        <v>0.17952987297356801</v>
      </c>
      <c r="D2902">
        <v>0.18689363679614901</v>
      </c>
      <c r="E2902">
        <v>0.92269189724778</v>
      </c>
      <c r="F2902">
        <v>0.33676915924193701</v>
      </c>
      <c r="G2902">
        <v>0.49396735733373898</v>
      </c>
      <c r="H2902">
        <f>-LOG(KO_VS_17_1_8_anti[[#This Row],[Column7]],2)</f>
        <v>1.0175123870222078</v>
      </c>
    </row>
    <row r="2903" spans="1:8" x14ac:dyDescent="0.25">
      <c r="A2903" t="s">
        <v>4601</v>
      </c>
      <c r="B2903">
        <v>636.72029637642299</v>
      </c>
      <c r="C2903">
        <v>-7.5797849444754706E-2</v>
      </c>
      <c r="D2903">
        <v>0.12223735620434301</v>
      </c>
      <c r="E2903">
        <v>0.38443808080855002</v>
      </c>
      <c r="F2903">
        <v>0.53523756893537699</v>
      </c>
      <c r="G2903">
        <v>0.67464828456505699</v>
      </c>
      <c r="H2903">
        <f>-LOG(KO_VS_17_1_8_anti[[#This Row],[Column7]],2)</f>
        <v>0.56779251917923157</v>
      </c>
    </row>
    <row r="2904" spans="1:8" x14ac:dyDescent="0.25">
      <c r="A2904" t="s">
        <v>4602</v>
      </c>
      <c r="B2904">
        <v>97.440122520031693</v>
      </c>
      <c r="C2904">
        <v>-0.92473602654717502</v>
      </c>
      <c r="D2904">
        <v>0.26250758111445099</v>
      </c>
      <c r="E2904">
        <v>12.35472736931</v>
      </c>
      <c r="F2904">
        <v>4.3987122056740298E-4</v>
      </c>
      <c r="G2904">
        <v>1.93069912434E-3</v>
      </c>
      <c r="H2904">
        <f>-LOG(KO_VS_17_1_8_anti[[#This Row],[Column7]],2)</f>
        <v>9.0166609290960622</v>
      </c>
    </row>
    <row r="2905" spans="1:8" x14ac:dyDescent="0.25">
      <c r="A2905" t="s">
        <v>4603</v>
      </c>
      <c r="B2905">
        <v>18279.722103366901</v>
      </c>
      <c r="C2905">
        <v>3.9893248663955001E-2</v>
      </c>
      <c r="D2905">
        <v>8.1864594425169898E-2</v>
      </c>
      <c r="E2905">
        <v>0.237457334891403</v>
      </c>
      <c r="F2905">
        <v>0.626048623201786</v>
      </c>
      <c r="G2905">
        <v>0.74647404133958295</v>
      </c>
      <c r="H2905">
        <f>-LOG(KO_VS_17_1_8_anti[[#This Row],[Column7]],2)</f>
        <v>0.4218360034248187</v>
      </c>
    </row>
    <row r="2906" spans="1:8" x14ac:dyDescent="0.25">
      <c r="A2906" t="s">
        <v>4604</v>
      </c>
      <c r="B2906">
        <v>10453.131013076099</v>
      </c>
      <c r="C2906">
        <v>-0.19564914930845501</v>
      </c>
      <c r="D2906">
        <v>7.9181477211225995E-2</v>
      </c>
      <c r="E2906">
        <v>6.1008748128061399</v>
      </c>
      <c r="F2906">
        <v>1.35114977904215E-2</v>
      </c>
      <c r="G2906">
        <v>3.7969591215029699E-2</v>
      </c>
      <c r="H2906">
        <f>-LOG(KO_VS_17_1_8_anti[[#This Row],[Column7]],2)</f>
        <v>4.7190117229542548</v>
      </c>
    </row>
    <row r="2907" spans="1:8" x14ac:dyDescent="0.25">
      <c r="A2907" t="s">
        <v>4605</v>
      </c>
      <c r="B2907">
        <v>284.07294642202902</v>
      </c>
      <c r="C2907">
        <v>-1.70115635332737E-2</v>
      </c>
      <c r="D2907">
        <v>0.181623530023035</v>
      </c>
      <c r="E2907">
        <v>8.8218802086785803E-3</v>
      </c>
      <c r="F2907">
        <v>0.92516884197315696</v>
      </c>
      <c r="G2907">
        <v>0.95243965747265003</v>
      </c>
      <c r="H2907">
        <f>-LOG(KO_VS_17_1_8_anti[[#This Row],[Column7]],2)</f>
        <v>7.0300402410168036E-2</v>
      </c>
    </row>
    <row r="2908" spans="1:8" x14ac:dyDescent="0.25">
      <c r="A2908" t="s">
        <v>4606</v>
      </c>
      <c r="B2908">
        <v>1031.8474857691699</v>
      </c>
      <c r="C2908">
        <v>0.12983364340581699</v>
      </c>
      <c r="D2908">
        <v>0.122713814130973</v>
      </c>
      <c r="E2908">
        <v>1.1186825892035399</v>
      </c>
      <c r="F2908">
        <v>0.29020230347812398</v>
      </c>
      <c r="G2908">
        <v>0.44379133016691702</v>
      </c>
      <c r="H2908">
        <f>-LOG(KO_VS_17_1_8_anti[[#This Row],[Column7]],2)</f>
        <v>1.1720466113257813</v>
      </c>
    </row>
    <row r="2909" spans="1:8" x14ac:dyDescent="0.25">
      <c r="A2909" t="s">
        <v>4607</v>
      </c>
      <c r="B2909">
        <v>20109.429803659099</v>
      </c>
      <c r="C2909">
        <v>-0.30774361183367499</v>
      </c>
      <c r="D2909">
        <v>9.7747789675315805E-2</v>
      </c>
      <c r="E2909">
        <v>9.8936800522859603</v>
      </c>
      <c r="F2909">
        <v>1.65847368115977E-3</v>
      </c>
      <c r="G2909">
        <v>6.2409126071324801E-3</v>
      </c>
      <c r="H2909">
        <f>-LOG(KO_VS_17_1_8_anti[[#This Row],[Column7]],2)</f>
        <v>7.3240272752034805</v>
      </c>
    </row>
    <row r="2910" spans="1:8" x14ac:dyDescent="0.25">
      <c r="A2910" t="s">
        <v>4608</v>
      </c>
      <c r="B2910">
        <v>733.60246205790395</v>
      </c>
      <c r="C2910">
        <v>0.35963149235507202</v>
      </c>
      <c r="D2910">
        <v>0.15412411980580501</v>
      </c>
      <c r="E2910">
        <v>5.4354864388883</v>
      </c>
      <c r="F2910">
        <v>1.9731594251938E-2</v>
      </c>
      <c r="G2910">
        <v>5.2329709359420398E-2</v>
      </c>
      <c r="H2910">
        <f>-LOG(KO_VS_17_1_8_anti[[#This Row],[Column7]],2)</f>
        <v>4.2562259435659779</v>
      </c>
    </row>
    <row r="2911" spans="1:8" x14ac:dyDescent="0.25">
      <c r="A2911" t="s">
        <v>4609</v>
      </c>
      <c r="B2911">
        <v>3522.0955927821801</v>
      </c>
      <c r="C2911">
        <v>0.539644408959983</v>
      </c>
      <c r="D2911">
        <v>7.8049590885508793E-2</v>
      </c>
      <c r="E2911">
        <v>47.581777988648298</v>
      </c>
      <c r="F2911" s="1">
        <v>5.2756590955073196E-12</v>
      </c>
      <c r="G2911" s="1">
        <v>8.9039068451812696E-11</v>
      </c>
      <c r="H2911">
        <f>-LOG(KO_VS_17_1_8_anti[[#This Row],[Column7]],2)</f>
        <v>33.386770544825282</v>
      </c>
    </row>
    <row r="2912" spans="1:8" x14ac:dyDescent="0.25">
      <c r="A2912" t="s">
        <v>4610</v>
      </c>
      <c r="B2912">
        <v>2976.26841282536</v>
      </c>
      <c r="C2912">
        <v>-0.107480100931479</v>
      </c>
      <c r="D2912">
        <v>7.9047823009242194E-2</v>
      </c>
      <c r="E2912">
        <v>1.84849023903024</v>
      </c>
      <c r="F2912">
        <v>0.173959090643028</v>
      </c>
      <c r="G2912">
        <v>0.30330943503904401</v>
      </c>
      <c r="H2912">
        <f>-LOG(KO_VS_17_1_8_anti[[#This Row],[Column7]],2)</f>
        <v>1.7211377183485397</v>
      </c>
    </row>
    <row r="2913" spans="1:8" x14ac:dyDescent="0.25">
      <c r="A2913" t="s">
        <v>4611</v>
      </c>
      <c r="B2913">
        <v>1429.8068700741401</v>
      </c>
      <c r="C2913">
        <v>-0.62712597733889797</v>
      </c>
      <c r="D2913">
        <v>0.13757303637681001</v>
      </c>
      <c r="E2913">
        <v>20.6500509790074</v>
      </c>
      <c r="F2913" s="1">
        <v>5.51357186358479E-6</v>
      </c>
      <c r="G2913" s="1">
        <v>3.7414795820658997E-5</v>
      </c>
      <c r="H2913">
        <f>-LOG(KO_VS_17_1_8_anti[[#This Row],[Column7]],2)</f>
        <v>14.706031572348374</v>
      </c>
    </row>
    <row r="2914" spans="1:8" x14ac:dyDescent="0.25">
      <c r="A2914" t="s">
        <v>4612</v>
      </c>
      <c r="B2914">
        <v>372.13809719904401</v>
      </c>
      <c r="C2914">
        <v>0.21429105375770999</v>
      </c>
      <c r="D2914">
        <v>0.17033369701006801</v>
      </c>
      <c r="E2914">
        <v>1.5812716109190099</v>
      </c>
      <c r="F2914">
        <v>0.20857762326500301</v>
      </c>
      <c r="G2914">
        <v>0.34753969690132902</v>
      </c>
      <c r="H2914">
        <f>-LOG(KO_VS_17_1_8_anti[[#This Row],[Column7]],2)</f>
        <v>1.5247503192044076</v>
      </c>
    </row>
    <row r="2915" spans="1:8" x14ac:dyDescent="0.25">
      <c r="A2915" t="s">
        <v>4613</v>
      </c>
      <c r="B2915">
        <v>182.346278979978</v>
      </c>
      <c r="C2915">
        <v>-9.1722462301567095E-2</v>
      </c>
      <c r="D2915">
        <v>0.20836146166001299</v>
      </c>
      <c r="E2915">
        <v>0.19637049723560601</v>
      </c>
      <c r="F2915">
        <v>0.657666565367927</v>
      </c>
      <c r="G2915">
        <v>0.771332795707937</v>
      </c>
      <c r="H2915">
        <f>-LOG(KO_VS_17_1_8_anti[[#This Row],[Column7]],2)</f>
        <v>0.3745746418458874</v>
      </c>
    </row>
    <row r="2916" spans="1:8" x14ac:dyDescent="0.25">
      <c r="A2916" t="s">
        <v>4614</v>
      </c>
      <c r="B2916">
        <v>1204.6977830072001</v>
      </c>
      <c r="C2916">
        <v>-0.47892900121969301</v>
      </c>
      <c r="D2916">
        <v>0.14783443223025799</v>
      </c>
      <c r="E2916">
        <v>10.453537104624701</v>
      </c>
      <c r="F2916">
        <v>1.2241482161903601E-3</v>
      </c>
      <c r="G2916">
        <v>4.7732973609724803E-3</v>
      </c>
      <c r="H2916">
        <f>-LOG(KO_VS_17_1_8_anti[[#This Row],[Column7]],2)</f>
        <v>7.7107980702419301</v>
      </c>
    </row>
    <row r="2917" spans="1:8" x14ac:dyDescent="0.25">
      <c r="A2917" t="s">
        <v>4615</v>
      </c>
      <c r="B2917">
        <v>5.6575296940619397</v>
      </c>
      <c r="C2917">
        <v>-0.71972311493195096</v>
      </c>
      <c r="D2917">
        <v>1.3611408542280501</v>
      </c>
      <c r="E2917">
        <v>0.27594099094357499</v>
      </c>
      <c r="F2917">
        <v>0.59937406135784499</v>
      </c>
      <c r="G2917">
        <v>0.72607663871193295</v>
      </c>
      <c r="H2917">
        <f>-LOG(KO_VS_17_1_8_anti[[#This Row],[Column7]],2)</f>
        <v>0.4618062595393338</v>
      </c>
    </row>
    <row r="2918" spans="1:8" x14ac:dyDescent="0.25">
      <c r="A2918" t="s">
        <v>4616</v>
      </c>
      <c r="B2918">
        <v>134.02134677164099</v>
      </c>
      <c r="C2918">
        <v>0.43981368510574798</v>
      </c>
      <c r="D2918">
        <v>0.25318540401291201</v>
      </c>
      <c r="E2918">
        <v>3.0103917685289998</v>
      </c>
      <c r="F2918">
        <v>8.2732293075152105E-2</v>
      </c>
      <c r="G2918">
        <v>0.17024715104086999</v>
      </c>
      <c r="H2918">
        <f>-LOG(KO_VS_17_1_8_anti[[#This Row],[Column7]],2)</f>
        <v>2.5542974388737973</v>
      </c>
    </row>
    <row r="2919" spans="1:8" x14ac:dyDescent="0.25">
      <c r="A2919" t="s">
        <v>4617</v>
      </c>
      <c r="B2919">
        <v>4325.1263439122104</v>
      </c>
      <c r="C2919">
        <v>0.41124745822412301</v>
      </c>
      <c r="D2919">
        <v>9.5749990550470093E-2</v>
      </c>
      <c r="E2919">
        <v>18.3915452035973</v>
      </c>
      <c r="F2919" s="1">
        <v>1.7985425697463599E-5</v>
      </c>
      <c r="G2919">
        <v>1.0928086796250901E-4</v>
      </c>
      <c r="H2919">
        <f>-LOG(KO_VS_17_1_8_anti[[#This Row],[Column7]],2)</f>
        <v>13.159671532168302</v>
      </c>
    </row>
    <row r="2920" spans="1:8" x14ac:dyDescent="0.25">
      <c r="A2920" t="s">
        <v>4618</v>
      </c>
      <c r="B2920">
        <v>722.6036572255</v>
      </c>
      <c r="C2920">
        <v>0.123035192188202</v>
      </c>
      <c r="D2920">
        <v>0.113878991762888</v>
      </c>
      <c r="E2920">
        <v>1.1668717453679001</v>
      </c>
      <c r="F2920">
        <v>0.28004494614640202</v>
      </c>
      <c r="G2920">
        <v>0.432354606740039</v>
      </c>
      <c r="H2920">
        <f>-LOG(KO_VS_17_1_8_anti[[#This Row],[Column7]],2)</f>
        <v>1.2097130335834563</v>
      </c>
    </row>
    <row r="2921" spans="1:8" x14ac:dyDescent="0.25">
      <c r="A2921" t="s">
        <v>4619</v>
      </c>
      <c r="B2921">
        <v>1714.4877788782401</v>
      </c>
      <c r="C2921">
        <v>0.18118907949297899</v>
      </c>
      <c r="D2921">
        <v>9.7572753455623995E-2</v>
      </c>
      <c r="E2921">
        <v>3.4462343348957201</v>
      </c>
      <c r="F2921">
        <v>6.3396051655398106E-2</v>
      </c>
      <c r="G2921">
        <v>0.13733631509979399</v>
      </c>
      <c r="H2921">
        <f>-LOG(KO_VS_17_1_8_anti[[#This Row],[Column7]],2)</f>
        <v>2.8642149349015784</v>
      </c>
    </row>
    <row r="2922" spans="1:8" x14ac:dyDescent="0.25">
      <c r="A2922" t="s">
        <v>4620</v>
      </c>
      <c r="B2922">
        <v>750.13433064379501</v>
      </c>
      <c r="C2922">
        <v>0.183199594495284</v>
      </c>
      <c r="D2922">
        <v>0.120841069253463</v>
      </c>
      <c r="E2922">
        <v>2.2969423040161598</v>
      </c>
      <c r="F2922">
        <v>0.12962896248997899</v>
      </c>
      <c r="G2922">
        <v>0.24208356427216099</v>
      </c>
      <c r="H2922">
        <f>-LOG(KO_VS_17_1_8_anti[[#This Row],[Column7]],2)</f>
        <v>2.0464229608126221</v>
      </c>
    </row>
    <row r="2923" spans="1:8" x14ac:dyDescent="0.25">
      <c r="A2923" t="s">
        <v>4621</v>
      </c>
      <c r="B2923">
        <v>820.32585491833504</v>
      </c>
      <c r="C2923">
        <v>-0.79144040395192194</v>
      </c>
      <c r="D2923">
        <v>0.11849621980367001</v>
      </c>
      <c r="E2923">
        <v>44.280660840129798</v>
      </c>
      <c r="F2923" s="1">
        <v>2.84513089123134E-11</v>
      </c>
      <c r="G2923" s="1">
        <v>4.30730013510934E-10</v>
      </c>
      <c r="H2923">
        <f>-LOG(KO_VS_17_1_8_anti[[#This Row],[Column7]],2)</f>
        <v>31.112497093984928</v>
      </c>
    </row>
    <row r="2924" spans="1:8" x14ac:dyDescent="0.25">
      <c r="A2924" t="s">
        <v>4622</v>
      </c>
      <c r="B2924">
        <v>472.44276213356198</v>
      </c>
      <c r="C2924">
        <v>-9.7934837102809105E-2</v>
      </c>
      <c r="D2924">
        <v>0.133869304668358</v>
      </c>
      <c r="E2924">
        <v>0.53518459694895204</v>
      </c>
      <c r="F2924">
        <v>0.464435265944241</v>
      </c>
      <c r="G2924">
        <v>0.614299089852408</v>
      </c>
      <c r="H2924">
        <f>-LOG(KO_VS_17_1_8_anti[[#This Row],[Column7]],2)</f>
        <v>0.70298684908575659</v>
      </c>
    </row>
    <row r="2925" spans="1:8" x14ac:dyDescent="0.25">
      <c r="A2925" t="s">
        <v>4623</v>
      </c>
      <c r="B2925">
        <v>450.06053248581401</v>
      </c>
      <c r="C2925">
        <v>0.771396464885995</v>
      </c>
      <c r="D2925">
        <v>0.170630750228352</v>
      </c>
      <c r="E2925">
        <v>20.275559179938998</v>
      </c>
      <c r="F2925" s="1">
        <v>6.7051675313034299E-6</v>
      </c>
      <c r="G2925" s="1">
        <v>4.45297331466246E-5</v>
      </c>
      <c r="H2925">
        <f>-LOG(KO_VS_17_1_8_anti[[#This Row],[Column7]],2)</f>
        <v>14.454871508270074</v>
      </c>
    </row>
    <row r="2926" spans="1:8" x14ac:dyDescent="0.25">
      <c r="A2926" t="s">
        <v>4624</v>
      </c>
      <c r="B2926">
        <v>576.58983856846805</v>
      </c>
      <c r="C2926">
        <v>7.0042776751046198E-2</v>
      </c>
      <c r="D2926">
        <v>0.127977031484314</v>
      </c>
      <c r="E2926">
        <v>0.29965774799136102</v>
      </c>
      <c r="F2926">
        <v>0.58409706160754404</v>
      </c>
      <c r="G2926">
        <v>0.71504545203132697</v>
      </c>
      <c r="H2926">
        <f>-LOG(KO_VS_17_1_8_anti[[#This Row],[Column7]],2)</f>
        <v>0.48389314483402102</v>
      </c>
    </row>
    <row r="2927" spans="1:8" x14ac:dyDescent="0.25">
      <c r="A2927" t="s">
        <v>4625</v>
      </c>
      <c r="B2927">
        <v>398.14812055821699</v>
      </c>
      <c r="C2927">
        <v>0.80338455241259998</v>
      </c>
      <c r="D2927">
        <v>0.169916993674635</v>
      </c>
      <c r="E2927">
        <v>22.184129668135199</v>
      </c>
      <c r="F2927" s="1">
        <v>2.47712963576222E-6</v>
      </c>
      <c r="G2927" s="1">
        <v>1.7994263787322498E-5</v>
      </c>
      <c r="H2927">
        <f>-LOG(KO_VS_17_1_8_anti[[#This Row],[Column7]],2)</f>
        <v>15.76210339702032</v>
      </c>
    </row>
    <row r="2928" spans="1:8" x14ac:dyDescent="0.25">
      <c r="A2928" t="s">
        <v>4626</v>
      </c>
      <c r="B2928">
        <v>3470.7383232270799</v>
      </c>
      <c r="C2928">
        <v>0.85769630652128503</v>
      </c>
      <c r="D2928">
        <v>8.2615188382565194E-2</v>
      </c>
      <c r="E2928">
        <v>106.523745459661</v>
      </c>
      <c r="F2928" s="1">
        <v>5.6610107139426801E-25</v>
      </c>
      <c r="G2928" s="1">
        <v>3.3141568646573101E-23</v>
      </c>
      <c r="H2928">
        <f>-LOG(KO_VS_17_1_8_anti[[#This Row],[Column7]],2)</f>
        <v>74.675704293034244</v>
      </c>
    </row>
    <row r="2929" spans="1:8" x14ac:dyDescent="0.25">
      <c r="A2929" t="s">
        <v>4627</v>
      </c>
      <c r="B2929">
        <v>856.9399341459</v>
      </c>
      <c r="C2929">
        <v>0.286174420232083</v>
      </c>
      <c r="D2929">
        <v>0.109491145979665</v>
      </c>
      <c r="E2929">
        <v>6.82569377259854</v>
      </c>
      <c r="F2929">
        <v>8.9855645273494798E-3</v>
      </c>
      <c r="G2929">
        <v>2.6892671034650199E-2</v>
      </c>
      <c r="H2929">
        <f>-LOG(KO_VS_17_1_8_anti[[#This Row],[Column7]],2)</f>
        <v>5.2166431360488996</v>
      </c>
    </row>
    <row r="2930" spans="1:8" x14ac:dyDescent="0.25">
      <c r="A2930" t="s">
        <v>4628</v>
      </c>
      <c r="B2930">
        <v>6.7370601561414301</v>
      </c>
      <c r="C2930">
        <v>0.15060884181310599</v>
      </c>
      <c r="D2930">
        <v>1.0325425780753801</v>
      </c>
      <c r="E2930">
        <v>2.1362399676796401E-2</v>
      </c>
      <c r="F2930">
        <v>0.88379601593107404</v>
      </c>
      <c r="G2930">
        <v>0.92699548409225896</v>
      </c>
      <c r="H2930">
        <f>-LOG(KO_VS_17_1_8_anti[[#This Row],[Column7]],2)</f>
        <v>0.1093657841849623</v>
      </c>
    </row>
    <row r="2931" spans="1:8" x14ac:dyDescent="0.25">
      <c r="A2931" t="s">
        <v>4629</v>
      </c>
      <c r="B2931">
        <v>1241.8782108622399</v>
      </c>
      <c r="C2931">
        <v>-0.12843852745915699</v>
      </c>
      <c r="D2931">
        <v>0.115214883496225</v>
      </c>
      <c r="E2931">
        <v>1.24216174906435</v>
      </c>
      <c r="F2931">
        <v>0.26505483845466299</v>
      </c>
      <c r="G2931">
        <v>0.41527894402417398</v>
      </c>
      <c r="H2931">
        <f>-LOG(KO_VS_17_1_8_anti[[#This Row],[Column7]],2)</f>
        <v>1.2678473705409965</v>
      </c>
    </row>
    <row r="2932" spans="1:8" x14ac:dyDescent="0.25">
      <c r="A2932" t="s">
        <v>4630</v>
      </c>
      <c r="B2932">
        <v>2563.90014822184</v>
      </c>
      <c r="C2932">
        <v>0.23485558342205801</v>
      </c>
      <c r="D2932">
        <v>9.4728225745723593E-2</v>
      </c>
      <c r="E2932">
        <v>6.1412488070650397</v>
      </c>
      <c r="F2932">
        <v>1.32064013851881E-2</v>
      </c>
      <c r="G2932">
        <v>3.7249279179776898E-2</v>
      </c>
      <c r="H2932">
        <f>-LOG(KO_VS_17_1_8_anti[[#This Row],[Column7]],2)</f>
        <v>4.746643681886451</v>
      </c>
    </row>
    <row r="2933" spans="1:8" x14ac:dyDescent="0.25">
      <c r="A2933" t="s">
        <v>4631</v>
      </c>
      <c r="B2933">
        <v>2561.4164679230798</v>
      </c>
      <c r="C2933">
        <v>-7.8425479481791405E-2</v>
      </c>
      <c r="D2933">
        <v>9.1474652392612196E-2</v>
      </c>
      <c r="E2933">
        <v>0.73493202784689504</v>
      </c>
      <c r="F2933">
        <v>0.39128918268707902</v>
      </c>
      <c r="G2933">
        <v>0.54764188650631496</v>
      </c>
      <c r="H2933">
        <f>-LOG(KO_VS_17_1_8_anti[[#This Row],[Column7]],2)</f>
        <v>0.86869529923402256</v>
      </c>
    </row>
    <row r="2934" spans="1:8" x14ac:dyDescent="0.25">
      <c r="A2934" t="s">
        <v>4632</v>
      </c>
      <c r="B2934">
        <v>268.894021116038</v>
      </c>
      <c r="C2934">
        <v>-0.148646821310183</v>
      </c>
      <c r="D2934">
        <v>0.183101259157508</v>
      </c>
      <c r="E2934">
        <v>0.65857990731217297</v>
      </c>
      <c r="F2934">
        <v>0.417061737472391</v>
      </c>
      <c r="G2934">
        <v>0.57275075490207195</v>
      </c>
      <c r="H2934">
        <f>-LOG(KO_VS_17_1_8_anti[[#This Row],[Column7]],2)</f>
        <v>0.8040206398423394</v>
      </c>
    </row>
    <row r="2935" spans="1:8" x14ac:dyDescent="0.25">
      <c r="A2935" t="s">
        <v>4633</v>
      </c>
      <c r="B2935">
        <v>1667.6959920776501</v>
      </c>
      <c r="C2935">
        <v>0.66833431805514898</v>
      </c>
      <c r="D2935">
        <v>9.1327503637367996E-2</v>
      </c>
      <c r="E2935">
        <v>53.2315602422848</v>
      </c>
      <c r="F2935" s="1">
        <v>2.9645731797997098E-13</v>
      </c>
      <c r="G2935" s="1">
        <v>5.8600892431758499E-12</v>
      </c>
      <c r="H2935">
        <f>-LOG(KO_VS_17_1_8_anti[[#This Row],[Column7]],2)</f>
        <v>37.312214503061092</v>
      </c>
    </row>
    <row r="2936" spans="1:8" x14ac:dyDescent="0.25">
      <c r="A2936" t="s">
        <v>4634</v>
      </c>
      <c r="B2936">
        <v>3481.0405117784699</v>
      </c>
      <c r="C2936">
        <v>-0.87580760623432696</v>
      </c>
      <c r="D2936">
        <v>0.27097093776111503</v>
      </c>
      <c r="E2936">
        <v>10.293029435249</v>
      </c>
      <c r="F2936">
        <v>1.33533678853825E-3</v>
      </c>
      <c r="G2936">
        <v>5.1554064156754901E-3</v>
      </c>
      <c r="H2936">
        <f>-LOG(KO_VS_17_1_8_anti[[#This Row],[Column7]],2)</f>
        <v>7.5996981207413006</v>
      </c>
    </row>
    <row r="2937" spans="1:8" x14ac:dyDescent="0.25">
      <c r="A2937" t="s">
        <v>4635</v>
      </c>
      <c r="B2937">
        <v>977.12584125055503</v>
      </c>
      <c r="C2937">
        <v>-0.31043032089531603</v>
      </c>
      <c r="D2937">
        <v>0.51537887936155902</v>
      </c>
      <c r="E2937">
        <v>0.36215649065873401</v>
      </c>
      <c r="F2937">
        <v>0.54731100831547597</v>
      </c>
      <c r="G2937">
        <v>0.68513780075373498</v>
      </c>
      <c r="H2937">
        <f>-LOG(KO_VS_17_1_8_anti[[#This Row],[Column7]],2)</f>
        <v>0.54553391050751243</v>
      </c>
    </row>
    <row r="2938" spans="1:8" x14ac:dyDescent="0.25">
      <c r="A2938" t="s">
        <v>4636</v>
      </c>
      <c r="B2938">
        <v>518.41889665603105</v>
      </c>
      <c r="C2938">
        <v>0.33883786799746302</v>
      </c>
      <c r="D2938">
        <v>0.14097614425421801</v>
      </c>
      <c r="E2938">
        <v>5.7673935119615196</v>
      </c>
      <c r="F2938">
        <v>1.6326232018871401E-2</v>
      </c>
      <c r="G2938">
        <v>4.4640089565675597E-2</v>
      </c>
      <c r="H2938">
        <f>-LOG(KO_VS_17_1_8_anti[[#This Row],[Column7]],2)</f>
        <v>4.4855162679878573</v>
      </c>
    </row>
    <row r="2939" spans="1:8" x14ac:dyDescent="0.25">
      <c r="A2939" t="s">
        <v>4637</v>
      </c>
      <c r="B2939">
        <v>844.482960556595</v>
      </c>
      <c r="C2939">
        <v>0.51326708795686404</v>
      </c>
      <c r="D2939">
        <v>0.125160942858936</v>
      </c>
      <c r="E2939">
        <v>16.755234489561399</v>
      </c>
      <c r="F2939" s="1">
        <v>4.2524786190546802E-5</v>
      </c>
      <c r="G2939">
        <v>2.3788992970039899E-4</v>
      </c>
      <c r="H2939">
        <f>-LOG(KO_VS_17_1_8_anti[[#This Row],[Column7]],2)</f>
        <v>12.03741817831518</v>
      </c>
    </row>
    <row r="2940" spans="1:8" x14ac:dyDescent="0.25">
      <c r="A2940" t="s">
        <v>4638</v>
      </c>
      <c r="B2940">
        <v>654.86038862867997</v>
      </c>
      <c r="C2940">
        <v>-6.7978606483226803E-2</v>
      </c>
      <c r="D2940">
        <v>0.118465231471171</v>
      </c>
      <c r="E2940">
        <v>0.32922857070739298</v>
      </c>
      <c r="F2940">
        <v>0.56611368703584297</v>
      </c>
      <c r="G2940">
        <v>0.70048178581458398</v>
      </c>
      <c r="H2940">
        <f>-LOG(KO_VS_17_1_8_anti[[#This Row],[Column7]],2)</f>
        <v>0.51358055723142504</v>
      </c>
    </row>
    <row r="2941" spans="1:8" x14ac:dyDescent="0.25">
      <c r="A2941" t="s">
        <v>4639</v>
      </c>
      <c r="B2941">
        <v>544.806027150668</v>
      </c>
      <c r="C2941">
        <v>0.23292690484428799</v>
      </c>
      <c r="D2941">
        <v>0.14061096002642401</v>
      </c>
      <c r="E2941">
        <v>2.74119633795604</v>
      </c>
      <c r="F2941">
        <v>9.7791530252082703E-2</v>
      </c>
      <c r="G2941">
        <v>0.19497962398190299</v>
      </c>
      <c r="H2941">
        <f>-LOG(KO_VS_17_1_8_anti[[#This Row],[Column7]],2)</f>
        <v>2.3586047294571832</v>
      </c>
    </row>
    <row r="2942" spans="1:8" x14ac:dyDescent="0.25">
      <c r="A2942" t="s">
        <v>4640</v>
      </c>
      <c r="B2942">
        <v>4975.53705249212</v>
      </c>
      <c r="C2942">
        <v>0.12547275817063999</v>
      </c>
      <c r="D2942">
        <v>7.7596205613792907E-2</v>
      </c>
      <c r="E2942">
        <v>2.6140367002212201</v>
      </c>
      <c r="F2942">
        <v>0.105921829358324</v>
      </c>
      <c r="G2942">
        <v>0.20725498740870699</v>
      </c>
      <c r="H2942">
        <f>-LOG(KO_VS_17_1_8_anti[[#This Row],[Column7]],2)</f>
        <v>2.2705212755632806</v>
      </c>
    </row>
    <row r="2943" spans="1:8" x14ac:dyDescent="0.25">
      <c r="A2943" t="s">
        <v>4641</v>
      </c>
      <c r="B2943">
        <v>1143.4375615299</v>
      </c>
      <c r="C2943">
        <v>2.01990335083541E-2</v>
      </c>
      <c r="D2943">
        <v>0.11928909160767801</v>
      </c>
      <c r="E2943">
        <v>2.8671815456647199E-2</v>
      </c>
      <c r="F2943">
        <v>0.86553901575998504</v>
      </c>
      <c r="G2943">
        <v>0.91515867741484302</v>
      </c>
      <c r="H2943">
        <f>-LOG(KO_VS_17_1_8_anti[[#This Row],[Column7]],2)</f>
        <v>0.12790618398018846</v>
      </c>
    </row>
    <row r="2944" spans="1:8" x14ac:dyDescent="0.25">
      <c r="A2944" t="s">
        <v>4642</v>
      </c>
      <c r="B2944">
        <v>359.97164296836598</v>
      </c>
      <c r="C2944">
        <v>-0.10559726482984701</v>
      </c>
      <c r="D2944">
        <v>0.194173441682263</v>
      </c>
      <c r="E2944">
        <v>0.29699018017353801</v>
      </c>
      <c r="F2944">
        <v>0.58577548905132304</v>
      </c>
      <c r="G2944">
        <v>0.71626517480826202</v>
      </c>
      <c r="H2944">
        <f>-LOG(KO_VS_17_1_8_anti[[#This Row],[Column7]],2)</f>
        <v>0.48143429572816449</v>
      </c>
    </row>
    <row r="2945" spans="1:8" x14ac:dyDescent="0.25">
      <c r="A2945" t="s">
        <v>4643</v>
      </c>
      <c r="B2945">
        <v>853.42135275080204</v>
      </c>
      <c r="C2945">
        <v>6.9386142977355403E-2</v>
      </c>
      <c r="D2945">
        <v>0.112529711695371</v>
      </c>
      <c r="E2945">
        <v>0.38011968372212801</v>
      </c>
      <c r="F2945">
        <v>0.53753919061344901</v>
      </c>
      <c r="G2945">
        <v>0.67625651684239696</v>
      </c>
      <c r="H2945">
        <f>-LOG(KO_VS_17_1_8_anti[[#This Row],[Column7]],2)</f>
        <v>0.56435750314434974</v>
      </c>
    </row>
    <row r="2946" spans="1:8" x14ac:dyDescent="0.25">
      <c r="A2946" t="s">
        <v>4644</v>
      </c>
      <c r="B2946">
        <v>204.043408886641</v>
      </c>
      <c r="C2946">
        <v>-0.51124977477751998</v>
      </c>
      <c r="D2946">
        <v>0.18183084208001099</v>
      </c>
      <c r="E2946">
        <v>7.8907830987593499</v>
      </c>
      <c r="F2946">
        <v>4.9687346664316796E-3</v>
      </c>
      <c r="G2946">
        <v>1.62801637803013E-2</v>
      </c>
      <c r="H2946">
        <f>-LOG(KO_VS_17_1_8_anti[[#This Row],[Column7]],2)</f>
        <v>5.9407409764211829</v>
      </c>
    </row>
    <row r="2947" spans="1:8" x14ac:dyDescent="0.25">
      <c r="A2947" t="s">
        <v>4645</v>
      </c>
      <c r="B2947">
        <v>3907.4355120875098</v>
      </c>
      <c r="C2947">
        <v>5.1715533434264403E-2</v>
      </c>
      <c r="D2947">
        <v>7.34967123414806E-2</v>
      </c>
      <c r="E2947">
        <v>0.495104275962788</v>
      </c>
      <c r="F2947">
        <v>0.481659195956393</v>
      </c>
      <c r="G2947">
        <v>0.62979328555613601</v>
      </c>
      <c r="H2947">
        <f>-LOG(KO_VS_17_1_8_anti[[#This Row],[Column7]],2)</f>
        <v>0.66704971840245242</v>
      </c>
    </row>
    <row r="2948" spans="1:8" x14ac:dyDescent="0.25">
      <c r="A2948" t="s">
        <v>4646</v>
      </c>
      <c r="B2948">
        <v>438.45659898358701</v>
      </c>
      <c r="C2948">
        <v>-0.439995832113316</v>
      </c>
      <c r="D2948">
        <v>0.20945695201469</v>
      </c>
      <c r="E2948">
        <v>4.3948434268348304</v>
      </c>
      <c r="F2948">
        <v>3.6047769536477599E-2</v>
      </c>
      <c r="G2948">
        <v>8.6959744975146594E-2</v>
      </c>
      <c r="H2948">
        <f>-LOG(KO_VS_17_1_8_anti[[#This Row],[Column7]],2)</f>
        <v>3.5235084803620191</v>
      </c>
    </row>
    <row r="2949" spans="1:8" x14ac:dyDescent="0.25">
      <c r="A2949" t="s">
        <v>4647</v>
      </c>
      <c r="B2949">
        <v>4081.7178048636301</v>
      </c>
      <c r="C2949">
        <v>0.16708102060555699</v>
      </c>
      <c r="D2949">
        <v>8.6841711762235596E-2</v>
      </c>
      <c r="E2949">
        <v>3.6994528237326998</v>
      </c>
      <c r="F2949">
        <v>5.4430315070067598E-2</v>
      </c>
      <c r="G2949">
        <v>0.121614116197776</v>
      </c>
      <c r="H2949">
        <f>-LOG(KO_VS_17_1_8_anti[[#This Row],[Column7]],2)</f>
        <v>3.0396173974665524</v>
      </c>
    </row>
    <row r="2950" spans="1:8" x14ac:dyDescent="0.25">
      <c r="A2950" t="s">
        <v>4648</v>
      </c>
      <c r="B2950">
        <v>1605.7633471731799</v>
      </c>
      <c r="C2950">
        <v>-0.104121729496649</v>
      </c>
      <c r="D2950">
        <v>0.13008146867850501</v>
      </c>
      <c r="E2950">
        <v>0.64059666392582004</v>
      </c>
      <c r="F2950">
        <v>0.42349481909272801</v>
      </c>
      <c r="G2950">
        <v>0.57812479284985596</v>
      </c>
      <c r="H2950">
        <f>-LOG(KO_VS_17_1_8_anti[[#This Row],[Column7]],2)</f>
        <v>0.7905471513086314</v>
      </c>
    </row>
    <row r="2951" spans="1:8" x14ac:dyDescent="0.25">
      <c r="A2951" t="s">
        <v>4649</v>
      </c>
      <c r="B2951">
        <v>256.43789578801199</v>
      </c>
      <c r="C2951">
        <v>0.111845698470663</v>
      </c>
      <c r="D2951">
        <v>0.20182636855040201</v>
      </c>
      <c r="E2951">
        <v>0.30690536380663502</v>
      </c>
      <c r="F2951">
        <v>0.57958541543372499</v>
      </c>
      <c r="G2951">
        <v>0.71138827891865297</v>
      </c>
      <c r="H2951">
        <f>-LOG(KO_VS_17_1_8_anti[[#This Row],[Column7]],2)</f>
        <v>0.49129089063834347</v>
      </c>
    </row>
    <row r="2952" spans="1:8" x14ac:dyDescent="0.25">
      <c r="A2952" t="s">
        <v>4650</v>
      </c>
      <c r="B2952">
        <v>1908.27959707222</v>
      </c>
      <c r="C2952">
        <v>0.20639289908900099</v>
      </c>
      <c r="D2952">
        <v>9.9029232456804103E-2</v>
      </c>
      <c r="E2952">
        <v>4.3399775389264796</v>
      </c>
      <c r="F2952">
        <v>3.72274145367446E-2</v>
      </c>
      <c r="G2952">
        <v>8.9279905658918607E-2</v>
      </c>
      <c r="H2952">
        <f>-LOG(KO_VS_17_1_8_anti[[#This Row],[Column7]],2)</f>
        <v>3.4855206870865914</v>
      </c>
    </row>
    <row r="2953" spans="1:8" x14ac:dyDescent="0.25">
      <c r="A2953" t="s">
        <v>4651</v>
      </c>
      <c r="B2953">
        <v>1406.4071802118201</v>
      </c>
      <c r="C2953">
        <v>6.5588866092357201E-2</v>
      </c>
      <c r="D2953">
        <v>0.118761910428603</v>
      </c>
      <c r="E2953">
        <v>0.30496701885223798</v>
      </c>
      <c r="F2953">
        <v>0.58078517212043701</v>
      </c>
      <c r="G2953">
        <v>0.71236354872435204</v>
      </c>
      <c r="H2953">
        <f>-LOG(KO_VS_17_1_8_anti[[#This Row],[Column7]],2)</f>
        <v>0.48931439852088049</v>
      </c>
    </row>
    <row r="2954" spans="1:8" x14ac:dyDescent="0.25">
      <c r="A2954" t="s">
        <v>4652</v>
      </c>
      <c r="B2954">
        <v>1194.8890573859301</v>
      </c>
      <c r="C2954">
        <v>-0.17967209611497401</v>
      </c>
      <c r="D2954">
        <v>0.106939744475004</v>
      </c>
      <c r="E2954">
        <v>2.8217040256865902</v>
      </c>
      <c r="F2954">
        <v>9.2997626392769303E-2</v>
      </c>
      <c r="G2954">
        <v>0.18728827983355001</v>
      </c>
      <c r="H2954">
        <f>-LOG(KO_VS_17_1_8_anti[[#This Row],[Column7]],2)</f>
        <v>2.4166674737637481</v>
      </c>
    </row>
    <row r="2955" spans="1:8" x14ac:dyDescent="0.25">
      <c r="A2955" t="s">
        <v>4653</v>
      </c>
      <c r="B2955">
        <v>1663.2126053193899</v>
      </c>
      <c r="C2955">
        <v>1.6258947380221898E-2</v>
      </c>
      <c r="D2955">
        <v>0.10591439359207901</v>
      </c>
      <c r="E2955">
        <v>2.35912055000966E-2</v>
      </c>
      <c r="F2955">
        <v>0.87792964051337397</v>
      </c>
      <c r="G2955">
        <v>0.92326305438478495</v>
      </c>
      <c r="H2955">
        <f>-LOG(KO_VS_17_1_8_anti[[#This Row],[Column7]],2)</f>
        <v>0.11518633847131965</v>
      </c>
    </row>
    <row r="2956" spans="1:8" x14ac:dyDescent="0.25">
      <c r="A2956" t="s">
        <v>4654</v>
      </c>
      <c r="B2956">
        <v>2304.3832065125998</v>
      </c>
      <c r="C2956">
        <v>0.141687774870279</v>
      </c>
      <c r="D2956">
        <v>8.9792227447474504E-2</v>
      </c>
      <c r="E2956">
        <v>2.4891864034589202</v>
      </c>
      <c r="F2956">
        <v>0.114630968889865</v>
      </c>
      <c r="G2956">
        <v>0.220193156429348</v>
      </c>
      <c r="H2956">
        <f>-LOG(KO_VS_17_1_8_anti[[#This Row],[Column7]],2)</f>
        <v>2.1831584640362549</v>
      </c>
    </row>
    <row r="2957" spans="1:8" x14ac:dyDescent="0.25">
      <c r="A2957" t="s">
        <v>4655</v>
      </c>
      <c r="B2957">
        <v>1335.85479386732</v>
      </c>
      <c r="C2957">
        <v>0.27421652200156599</v>
      </c>
      <c r="D2957">
        <v>9.7894459304404602E-2</v>
      </c>
      <c r="E2957">
        <v>7.8376000029984096</v>
      </c>
      <c r="F2957">
        <v>5.1170499173162102E-3</v>
      </c>
      <c r="G2957">
        <v>1.66977418354529E-2</v>
      </c>
      <c r="H2957">
        <f>-LOG(KO_VS_17_1_8_anti[[#This Row],[Column7]],2)</f>
        <v>5.9042031806727202</v>
      </c>
    </row>
    <row r="2958" spans="1:8" x14ac:dyDescent="0.25">
      <c r="A2958" t="s">
        <v>4656</v>
      </c>
      <c r="B2958">
        <v>39335.144734005597</v>
      </c>
      <c r="C2958">
        <v>-0.37772571517388698</v>
      </c>
      <c r="D2958">
        <v>7.4441792894677603E-2</v>
      </c>
      <c r="E2958">
        <v>25.6746861840954</v>
      </c>
      <c r="F2958" s="1">
        <v>4.0409299116661902E-7</v>
      </c>
      <c r="G2958" s="1">
        <v>3.41099875492584E-6</v>
      </c>
      <c r="H2958">
        <f>-LOG(KO_VS_17_1_8_anti[[#This Row],[Column7]],2)</f>
        <v>18.161374340981663</v>
      </c>
    </row>
    <row r="2959" spans="1:8" x14ac:dyDescent="0.25">
      <c r="A2959" t="s">
        <v>4657</v>
      </c>
      <c r="B2959">
        <v>913.72295763218995</v>
      </c>
      <c r="C2959">
        <v>-0.203628358472148</v>
      </c>
      <c r="D2959">
        <v>0.11615740590962099</v>
      </c>
      <c r="E2959">
        <v>3.0709259247851199</v>
      </c>
      <c r="F2959">
        <v>7.9704062834025396E-2</v>
      </c>
      <c r="G2959">
        <v>0.165290997745902</v>
      </c>
      <c r="H2959">
        <f>-LOG(KO_VS_17_1_8_anti[[#This Row],[Column7]],2)</f>
        <v>2.5969199417090856</v>
      </c>
    </row>
    <row r="2960" spans="1:8" x14ac:dyDescent="0.25">
      <c r="A2960" t="s">
        <v>4658</v>
      </c>
      <c r="B2960">
        <v>3965.90517786292</v>
      </c>
      <c r="C2960">
        <v>-0.25870040346173301</v>
      </c>
      <c r="D2960">
        <v>9.9187421492539604E-2</v>
      </c>
      <c r="E2960">
        <v>6.7937656339841901</v>
      </c>
      <c r="F2960">
        <v>9.1476749644860897E-3</v>
      </c>
      <c r="G2960">
        <v>2.73000416968553E-2</v>
      </c>
      <c r="H2960">
        <f>-LOG(KO_VS_17_1_8_anti[[#This Row],[Column7]],2)</f>
        <v>5.1949530351204247</v>
      </c>
    </row>
    <row r="2961" spans="1:8" x14ac:dyDescent="0.25">
      <c r="A2961" t="s">
        <v>4659</v>
      </c>
      <c r="B2961">
        <v>394.47671325976199</v>
      </c>
      <c r="C2961">
        <v>-0.32168409351623101</v>
      </c>
      <c r="D2961">
        <v>0.15354340600091201</v>
      </c>
      <c r="E2961">
        <v>4.3818831309965001</v>
      </c>
      <c r="F2961">
        <v>3.6322846322226703E-2</v>
      </c>
      <c r="G2961">
        <v>8.74726191638317E-2</v>
      </c>
      <c r="H2961">
        <f>-LOG(KO_VS_17_1_8_anti[[#This Row],[Column7]],2)</f>
        <v>3.5150246971547259</v>
      </c>
    </row>
    <row r="2962" spans="1:8" x14ac:dyDescent="0.25">
      <c r="A2962" t="s">
        <v>4660</v>
      </c>
      <c r="B2962">
        <v>796.079180755528</v>
      </c>
      <c r="C2962">
        <v>-2.23336763326255E-2</v>
      </c>
      <c r="D2962">
        <v>0.116364600253647</v>
      </c>
      <c r="E2962">
        <v>3.6918718604084702E-2</v>
      </c>
      <c r="F2962">
        <v>0.84763062913406395</v>
      </c>
      <c r="G2962">
        <v>0.90409583352934797</v>
      </c>
      <c r="H2962">
        <f>-LOG(KO_VS_17_1_8_anti[[#This Row],[Column7]],2)</f>
        <v>0.14545238947076347</v>
      </c>
    </row>
    <row r="2963" spans="1:8" x14ac:dyDescent="0.25">
      <c r="A2963" t="s">
        <v>4661</v>
      </c>
      <c r="B2963">
        <v>259.05176185782102</v>
      </c>
      <c r="C2963">
        <v>4.6704382706584099E-2</v>
      </c>
      <c r="D2963">
        <v>0.21369380183206599</v>
      </c>
      <c r="E2963">
        <v>4.7799192771513802E-2</v>
      </c>
      <c r="F2963">
        <v>0.82693807503528205</v>
      </c>
      <c r="G2963">
        <v>0.88979913779973197</v>
      </c>
      <c r="H2963">
        <f>-LOG(KO_VS_17_1_8_anti[[#This Row],[Column7]],2)</f>
        <v>0.16844839432000303</v>
      </c>
    </row>
    <row r="2964" spans="1:8" x14ac:dyDescent="0.25">
      <c r="A2964" t="s">
        <v>4662</v>
      </c>
      <c r="B2964">
        <v>234.52871873204899</v>
      </c>
      <c r="C2964">
        <v>-0.349040824952774</v>
      </c>
      <c r="D2964">
        <v>0.216908724773276</v>
      </c>
      <c r="E2964">
        <v>2.58411432979171</v>
      </c>
      <c r="F2964">
        <v>0.107940769769567</v>
      </c>
      <c r="G2964">
        <v>0.210274876947044</v>
      </c>
      <c r="H2964">
        <f>-LOG(KO_VS_17_1_8_anti[[#This Row],[Column7]],2)</f>
        <v>2.2496516036814129</v>
      </c>
    </row>
    <row r="2965" spans="1:8" x14ac:dyDescent="0.25">
      <c r="A2965" t="s">
        <v>4663</v>
      </c>
      <c r="B2965">
        <v>778.42626205432998</v>
      </c>
      <c r="C2965">
        <v>0.972257419792251</v>
      </c>
      <c r="D2965">
        <v>0.115921341088909</v>
      </c>
      <c r="E2965">
        <v>69.634930239343305</v>
      </c>
      <c r="F2965" s="1">
        <v>7.1361877706103504E-17</v>
      </c>
      <c r="G2965" s="1">
        <v>2.0274490646252299E-15</v>
      </c>
      <c r="H2965">
        <f>-LOG(KO_VS_17_1_8_anti[[#This Row],[Column7]],2)</f>
        <v>48.809255753077821</v>
      </c>
    </row>
    <row r="2966" spans="1:8" x14ac:dyDescent="0.25">
      <c r="A2966" t="s">
        <v>4664</v>
      </c>
      <c r="B2966">
        <v>1661.8521876534801</v>
      </c>
      <c r="C2966">
        <v>-0.26891040052877502</v>
      </c>
      <c r="D2966">
        <v>9.9400871196012999E-2</v>
      </c>
      <c r="E2966">
        <v>7.3082977600202197</v>
      </c>
      <c r="F2966">
        <v>6.8636915354157498E-3</v>
      </c>
      <c r="G2966">
        <v>2.1404830347413199E-2</v>
      </c>
      <c r="H2966">
        <f>-LOG(KO_VS_17_1_8_anti[[#This Row],[Column7]],2)</f>
        <v>5.5459197888540297</v>
      </c>
    </row>
    <row r="2967" spans="1:8" x14ac:dyDescent="0.25">
      <c r="A2967" t="s">
        <v>4665</v>
      </c>
      <c r="B2967">
        <v>8765.6592574693204</v>
      </c>
      <c r="C2967">
        <v>-0.144560062553866</v>
      </c>
      <c r="D2967">
        <v>7.4188276436836995E-2</v>
      </c>
      <c r="E2967">
        <v>3.7953394710779702</v>
      </c>
      <c r="F2967">
        <v>5.1395450323351799E-2</v>
      </c>
      <c r="G2967">
        <v>0.116255567626946</v>
      </c>
      <c r="H2967">
        <f>-LOG(KO_VS_17_1_8_anti[[#This Row],[Column7]],2)</f>
        <v>3.1046282845123638</v>
      </c>
    </row>
    <row r="2968" spans="1:8" x14ac:dyDescent="0.25">
      <c r="A2968" t="s">
        <v>4666</v>
      </c>
      <c r="B2968">
        <v>808.19870327362696</v>
      </c>
      <c r="C2968">
        <v>0.32245733942183802</v>
      </c>
      <c r="D2968">
        <v>0.12846778162842701</v>
      </c>
      <c r="E2968">
        <v>6.2884604882515296</v>
      </c>
      <c r="F2968">
        <v>1.2152656430007999E-2</v>
      </c>
      <c r="G2968">
        <v>3.46611667521632E-2</v>
      </c>
      <c r="H2968">
        <f>-LOG(KO_VS_17_1_8_anti[[#This Row],[Column7]],2)</f>
        <v>4.8505359709595997</v>
      </c>
    </row>
    <row r="2969" spans="1:8" x14ac:dyDescent="0.25">
      <c r="A2969" t="s">
        <v>4667</v>
      </c>
      <c r="B2969">
        <v>85.262542858903103</v>
      </c>
      <c r="C2969">
        <v>-5.0061628010928602E-2</v>
      </c>
      <c r="D2969">
        <v>0.29871711778221699</v>
      </c>
      <c r="E2969">
        <v>2.8109369754979199E-2</v>
      </c>
      <c r="F2969">
        <v>0.86685195288646899</v>
      </c>
      <c r="G2969">
        <v>0.91597047433485002</v>
      </c>
      <c r="H2969">
        <f>-LOG(KO_VS_17_1_8_anti[[#This Row],[Column7]],2)</f>
        <v>0.12662700007738995</v>
      </c>
    </row>
    <row r="2970" spans="1:8" x14ac:dyDescent="0.25">
      <c r="A2970" t="s">
        <v>4668</v>
      </c>
      <c r="B2970">
        <v>421.19387507712503</v>
      </c>
      <c r="C2970">
        <v>-0.39665169077463902</v>
      </c>
      <c r="D2970">
        <v>0.169320094595827</v>
      </c>
      <c r="E2970">
        <v>5.47490645368784</v>
      </c>
      <c r="F2970">
        <v>1.92913931653701E-2</v>
      </c>
      <c r="G2970">
        <v>5.13195041109165E-2</v>
      </c>
      <c r="H2970">
        <f>-LOG(KO_VS_17_1_8_anti[[#This Row],[Column7]],2)</f>
        <v>4.2843489597247215</v>
      </c>
    </row>
    <row r="2971" spans="1:8" x14ac:dyDescent="0.25">
      <c r="A2971" t="s">
        <v>4669</v>
      </c>
      <c r="B2971">
        <v>886.11240429622205</v>
      </c>
      <c r="C2971">
        <v>-0.34462298007667203</v>
      </c>
      <c r="D2971">
        <v>0.123545018797029</v>
      </c>
      <c r="E2971">
        <v>7.7694821350947496</v>
      </c>
      <c r="F2971">
        <v>5.31362806737828E-3</v>
      </c>
      <c r="G2971">
        <v>1.7222897173288301E-2</v>
      </c>
      <c r="H2971">
        <f>-LOG(KO_VS_17_1_8_anti[[#This Row],[Column7]],2)</f>
        <v>5.8595283416993311</v>
      </c>
    </row>
    <row r="2972" spans="1:8" x14ac:dyDescent="0.25">
      <c r="A2972" t="s">
        <v>4670</v>
      </c>
      <c r="B2972">
        <v>1310.57835284673</v>
      </c>
      <c r="C2972">
        <v>0.46718564470296098</v>
      </c>
      <c r="D2972">
        <v>0.10278449836154099</v>
      </c>
      <c r="E2972">
        <v>20.5969600753645</v>
      </c>
      <c r="F2972" s="1">
        <v>5.6686054141123197E-6</v>
      </c>
      <c r="G2972" s="1">
        <v>3.8373855023334103E-5</v>
      </c>
      <c r="H2972">
        <f>-LOG(KO_VS_17_1_8_anti[[#This Row],[Column7]],2)</f>
        <v>14.669516769603534</v>
      </c>
    </row>
    <row r="2973" spans="1:8" x14ac:dyDescent="0.25">
      <c r="A2973" t="s">
        <v>4671</v>
      </c>
      <c r="B2973">
        <v>304.84395156143103</v>
      </c>
      <c r="C2973">
        <v>-0.27606927813871901</v>
      </c>
      <c r="D2973">
        <v>0.164885446171255</v>
      </c>
      <c r="E2973">
        <v>2.7993573010067099</v>
      </c>
      <c r="F2973">
        <v>9.4302100688342994E-2</v>
      </c>
      <c r="G2973">
        <v>0.18932535497258199</v>
      </c>
      <c r="H2973">
        <f>-LOG(KO_VS_17_1_8_anti[[#This Row],[Column7]],2)</f>
        <v>2.4010604612166722</v>
      </c>
    </row>
    <row r="2974" spans="1:8" x14ac:dyDescent="0.25">
      <c r="A2974" t="s">
        <v>4672</v>
      </c>
      <c r="B2974">
        <v>485.20831871972598</v>
      </c>
      <c r="C2974">
        <v>-6.3423856289117397E-2</v>
      </c>
      <c r="D2974">
        <v>0.13024119342086901</v>
      </c>
      <c r="E2974">
        <v>0.237109572140866</v>
      </c>
      <c r="F2974">
        <v>0.62630157279638199</v>
      </c>
      <c r="G2974">
        <v>0.74669119606363499</v>
      </c>
      <c r="H2974">
        <f>-LOG(KO_VS_17_1_8_anti[[#This Row],[Column7]],2)</f>
        <v>0.4214163739854821</v>
      </c>
    </row>
    <row r="2975" spans="1:8" x14ac:dyDescent="0.25">
      <c r="A2975" t="s">
        <v>4673</v>
      </c>
      <c r="B2975">
        <v>138.587870420364</v>
      </c>
      <c r="C2975">
        <v>-0.41087179100459098</v>
      </c>
      <c r="D2975">
        <v>0.25263256053877098</v>
      </c>
      <c r="E2975">
        <v>2.63936033275876</v>
      </c>
      <c r="F2975">
        <v>0.104245509112465</v>
      </c>
      <c r="G2975">
        <v>0.20480975726235301</v>
      </c>
      <c r="H2975">
        <f>-LOG(KO_VS_17_1_8_anti[[#This Row],[Column7]],2)</f>
        <v>2.2876436470363077</v>
      </c>
    </row>
    <row r="2976" spans="1:8" x14ac:dyDescent="0.25">
      <c r="A2976" t="s">
        <v>4674</v>
      </c>
      <c r="B2976">
        <v>678.28952170637899</v>
      </c>
      <c r="C2976">
        <v>-0.19310454141178299</v>
      </c>
      <c r="D2976">
        <v>0.22065678261848001</v>
      </c>
      <c r="E2976">
        <v>0.76499122399594899</v>
      </c>
      <c r="F2976">
        <v>0.38177103136950902</v>
      </c>
      <c r="G2976">
        <v>0.53897172721951903</v>
      </c>
      <c r="H2976">
        <f>-LOG(KO_VS_17_1_8_anti[[#This Row],[Column7]],2)</f>
        <v>0.89171849921942459</v>
      </c>
    </row>
    <row r="2977" spans="1:8" x14ac:dyDescent="0.25">
      <c r="A2977" t="s">
        <v>4675</v>
      </c>
      <c r="B2977">
        <v>37.931775080184899</v>
      </c>
      <c r="C2977">
        <v>-0.73948121026887204</v>
      </c>
      <c r="D2977">
        <v>0.44417925066411101</v>
      </c>
      <c r="E2977">
        <v>2.7583427348844101</v>
      </c>
      <c r="F2977">
        <v>9.6748413913679998E-2</v>
      </c>
      <c r="G2977">
        <v>0.19326677571961101</v>
      </c>
      <c r="H2977">
        <f>-LOG(KO_VS_17_1_8_anti[[#This Row],[Column7]],2)</f>
        <v>2.3713344481521323</v>
      </c>
    </row>
    <row r="2978" spans="1:8" x14ac:dyDescent="0.25">
      <c r="A2978" t="s">
        <v>4676</v>
      </c>
      <c r="B2978">
        <v>1694.2138687107999</v>
      </c>
      <c r="C2978">
        <v>0.17125234761368799</v>
      </c>
      <c r="D2978">
        <v>0.13497835165407601</v>
      </c>
      <c r="E2978">
        <v>1.60837110709943</v>
      </c>
      <c r="F2978">
        <v>0.204720925462792</v>
      </c>
      <c r="G2978">
        <v>0.34297746431606602</v>
      </c>
      <c r="H2978">
        <f>-LOG(KO_VS_17_1_8_anti[[#This Row],[Column7]],2)</f>
        <v>1.5438143091235377</v>
      </c>
    </row>
    <row r="2979" spans="1:8" x14ac:dyDescent="0.25">
      <c r="A2979" t="s">
        <v>4677</v>
      </c>
      <c r="B2979">
        <v>995.54547260433401</v>
      </c>
      <c r="C2979">
        <v>0.279283306957753</v>
      </c>
      <c r="D2979">
        <v>0.130061361210659</v>
      </c>
      <c r="E2979">
        <v>4.6058315575077797</v>
      </c>
      <c r="F2979">
        <v>3.1863396662470699E-2</v>
      </c>
      <c r="G2979">
        <v>7.8223082403919203E-2</v>
      </c>
      <c r="H2979">
        <f>-LOG(KO_VS_17_1_8_anti[[#This Row],[Column7]],2)</f>
        <v>3.6762618027548761</v>
      </c>
    </row>
    <row r="2980" spans="1:8" x14ac:dyDescent="0.25">
      <c r="A2980" t="s">
        <v>4678</v>
      </c>
      <c r="B2980">
        <v>1381.91587032192</v>
      </c>
      <c r="C2980">
        <v>0.51979904646914799</v>
      </c>
      <c r="D2980">
        <v>9.9239798216590694E-2</v>
      </c>
      <c r="E2980">
        <v>27.339113579187099</v>
      </c>
      <c r="F2980" s="1">
        <v>1.70722885653225E-7</v>
      </c>
      <c r="G2980" s="1">
        <v>1.5382104939690201E-6</v>
      </c>
      <c r="H2980">
        <f>-LOG(KO_VS_17_1_8_anti[[#This Row],[Column7]],2)</f>
        <v>19.310315629206436</v>
      </c>
    </row>
    <row r="2981" spans="1:8" x14ac:dyDescent="0.25">
      <c r="A2981" t="s">
        <v>4679</v>
      </c>
      <c r="B2981">
        <v>1190.18316000902</v>
      </c>
      <c r="C2981">
        <v>-4.0184290495376397E-2</v>
      </c>
      <c r="D2981">
        <v>9.6842883262426294E-2</v>
      </c>
      <c r="E2981">
        <v>0.172170412317556</v>
      </c>
      <c r="F2981">
        <v>0.67819005340023597</v>
      </c>
      <c r="G2981">
        <v>0.78656376594400301</v>
      </c>
      <c r="H2981">
        <f>-LOG(KO_VS_17_1_8_anti[[#This Row],[Column7]],2)</f>
        <v>0.34636436664992748</v>
      </c>
    </row>
    <row r="2982" spans="1:8" x14ac:dyDescent="0.25">
      <c r="A2982" t="s">
        <v>4680</v>
      </c>
      <c r="B2982">
        <v>210.49142752250501</v>
      </c>
      <c r="C2982">
        <v>0.65987409217339799</v>
      </c>
      <c r="D2982">
        <v>0.217445121106809</v>
      </c>
      <c r="E2982">
        <v>9.1658965306323097</v>
      </c>
      <c r="F2982">
        <v>2.4656681295382702E-3</v>
      </c>
      <c r="G2982">
        <v>8.8749262880252703E-3</v>
      </c>
      <c r="H2982">
        <f>-LOG(KO_VS_17_1_8_anti[[#This Row],[Column7]],2)</f>
        <v>6.8160491476184779</v>
      </c>
    </row>
    <row r="2983" spans="1:8" x14ac:dyDescent="0.25">
      <c r="A2983" t="s">
        <v>4681</v>
      </c>
      <c r="B2983">
        <v>509.89730257881399</v>
      </c>
      <c r="C2983">
        <v>0.38969981681875798</v>
      </c>
      <c r="D2983">
        <v>0.172238709553513</v>
      </c>
      <c r="E2983">
        <v>5.10563505002062</v>
      </c>
      <c r="F2983">
        <v>2.3848247309526002E-2</v>
      </c>
      <c r="G2983">
        <v>6.14285223508595E-2</v>
      </c>
      <c r="H2983">
        <f>-LOG(KO_VS_17_1_8_anti[[#This Row],[Column7]],2)</f>
        <v>4.0249475097567409</v>
      </c>
    </row>
    <row r="2984" spans="1:8" x14ac:dyDescent="0.25">
      <c r="A2984" t="s">
        <v>4682</v>
      </c>
      <c r="B2984">
        <v>1742.23892465475</v>
      </c>
      <c r="C2984">
        <v>-0.46073590728844099</v>
      </c>
      <c r="D2984">
        <v>0.118905017933988</v>
      </c>
      <c r="E2984">
        <v>14.959887097296599</v>
      </c>
      <c r="F2984">
        <v>1.09821081121751E-4</v>
      </c>
      <c r="G2984">
        <v>5.6222236593773695E-4</v>
      </c>
      <c r="H2984">
        <f>-LOG(KO_VS_17_1_8_anti[[#This Row],[Column7]],2)</f>
        <v>10.796571532402462</v>
      </c>
    </row>
    <row r="2985" spans="1:8" x14ac:dyDescent="0.25">
      <c r="A2985" t="s">
        <v>4683</v>
      </c>
      <c r="B2985">
        <v>224.23229944475199</v>
      </c>
      <c r="C2985">
        <v>-0.50192726369866703</v>
      </c>
      <c r="D2985">
        <v>0.20030496131959299</v>
      </c>
      <c r="E2985">
        <v>6.2574878653780903</v>
      </c>
      <c r="F2985">
        <v>1.23669446610422E-2</v>
      </c>
      <c r="G2985">
        <v>3.5176807888070302E-2</v>
      </c>
      <c r="H2985">
        <f>-LOG(KO_VS_17_1_8_anti[[#This Row],[Column7]],2)</f>
        <v>4.8292316180789943</v>
      </c>
    </row>
    <row r="2986" spans="1:8" x14ac:dyDescent="0.25">
      <c r="A2986" t="s">
        <v>4684</v>
      </c>
      <c r="B2986">
        <v>5101.8031385241602</v>
      </c>
      <c r="C2986">
        <v>0.32072489941236698</v>
      </c>
      <c r="D2986">
        <v>9.3533069922583603E-2</v>
      </c>
      <c r="E2986">
        <v>11.735509316086199</v>
      </c>
      <c r="F2986">
        <v>6.1318801446156896E-4</v>
      </c>
      <c r="G2986">
        <v>2.5879892034622702E-3</v>
      </c>
      <c r="H2986">
        <f>-LOG(KO_VS_17_1_8_anti[[#This Row],[Column7]],2)</f>
        <v>8.5939526859344237</v>
      </c>
    </row>
    <row r="2987" spans="1:8" x14ac:dyDescent="0.25">
      <c r="A2987" t="s">
        <v>4685</v>
      </c>
      <c r="B2987">
        <v>213.15355420708499</v>
      </c>
      <c r="C2987">
        <v>-0.141173434242471</v>
      </c>
      <c r="D2987">
        <v>0.20954939189975599</v>
      </c>
      <c r="E2987">
        <v>0.45367659151426698</v>
      </c>
      <c r="F2987">
        <v>0.50059415098967996</v>
      </c>
      <c r="G2987">
        <v>0.64580642851110304</v>
      </c>
      <c r="H2987">
        <f>-LOG(KO_VS_17_1_8_anti[[#This Row],[Column7]],2)</f>
        <v>0.63082629293372061</v>
      </c>
    </row>
    <row r="2988" spans="1:8" x14ac:dyDescent="0.25">
      <c r="A2988" t="s">
        <v>4686</v>
      </c>
      <c r="B2988">
        <v>2950.6707666410698</v>
      </c>
      <c r="C2988">
        <v>7.3574125640151998E-3</v>
      </c>
      <c r="D2988">
        <v>8.0762610370338106E-2</v>
      </c>
      <c r="E2988">
        <v>8.2989901596732807E-3</v>
      </c>
      <c r="F2988">
        <v>0.92741409138192898</v>
      </c>
      <c r="G2988">
        <v>0.95341406568659703</v>
      </c>
      <c r="H2988">
        <f>-LOG(KO_VS_17_1_8_anti[[#This Row],[Column7]],2)</f>
        <v>6.8825185289914423E-2</v>
      </c>
    </row>
    <row r="2989" spans="1:8" x14ac:dyDescent="0.25">
      <c r="A2989" t="s">
        <v>4687</v>
      </c>
      <c r="B2989">
        <v>661.93859122907702</v>
      </c>
      <c r="C2989">
        <v>-9.3900022305613007E-2</v>
      </c>
      <c r="D2989">
        <v>0.114411880422224</v>
      </c>
      <c r="E2989">
        <v>0.67369072966747701</v>
      </c>
      <c r="F2989">
        <v>0.411767802437293</v>
      </c>
      <c r="G2989">
        <v>0.56783672164735699</v>
      </c>
      <c r="H2989">
        <f>-LOG(KO_VS_17_1_8_anti[[#This Row],[Column7]],2)</f>
        <v>0.81645194461782522</v>
      </c>
    </row>
    <row r="2990" spans="1:8" x14ac:dyDescent="0.25">
      <c r="A2990" t="s">
        <v>4688</v>
      </c>
      <c r="B2990">
        <v>341.12343386105198</v>
      </c>
      <c r="C2990">
        <v>-0.95085076874496899</v>
      </c>
      <c r="D2990">
        <v>0.239888250156194</v>
      </c>
      <c r="E2990">
        <v>15.486691995609901</v>
      </c>
      <c r="F2990" s="1">
        <v>8.3088180621661794E-5</v>
      </c>
      <c r="G2990">
        <v>4.3640125376841503E-4</v>
      </c>
      <c r="H2990">
        <f>-LOG(KO_VS_17_1_8_anti[[#This Row],[Column7]],2)</f>
        <v>11.162057133060072</v>
      </c>
    </row>
    <row r="2991" spans="1:8" x14ac:dyDescent="0.25">
      <c r="A2991" t="s">
        <v>4689</v>
      </c>
      <c r="B2991">
        <v>105.346674335283</v>
      </c>
      <c r="C2991">
        <v>0.24855798328492501</v>
      </c>
      <c r="D2991">
        <v>0.28680304497144998</v>
      </c>
      <c r="E2991">
        <v>0.75028886827597996</v>
      </c>
      <c r="F2991">
        <v>0.38638478877910998</v>
      </c>
      <c r="G2991">
        <v>0.54299408004906402</v>
      </c>
      <c r="H2991">
        <f>-LOG(KO_VS_17_1_8_anti[[#This Row],[Column7]],2)</f>
        <v>0.88099162564301936</v>
      </c>
    </row>
    <row r="2992" spans="1:8" x14ac:dyDescent="0.25">
      <c r="A2992" t="s">
        <v>4690</v>
      </c>
      <c r="B2992">
        <v>386.846007055033</v>
      </c>
      <c r="C2992">
        <v>0.42963644418763097</v>
      </c>
      <c r="D2992">
        <v>0.18307478036249</v>
      </c>
      <c r="E2992">
        <v>5.49523418447433</v>
      </c>
      <c r="F2992">
        <v>1.9068373727109199E-2</v>
      </c>
      <c r="G2992">
        <v>5.0822781624823697E-2</v>
      </c>
      <c r="H2992">
        <f>-LOG(KO_VS_17_1_8_anti[[#This Row],[Column7]],2)</f>
        <v>4.2983808508549979</v>
      </c>
    </row>
    <row r="2993" spans="1:8" x14ac:dyDescent="0.25">
      <c r="A2993" t="s">
        <v>4691</v>
      </c>
      <c r="B2993">
        <v>336.25260666548797</v>
      </c>
      <c r="C2993">
        <v>0.41021701795381699</v>
      </c>
      <c r="D2993">
        <v>0.18190305117153699</v>
      </c>
      <c r="E2993">
        <v>5.07541203767585</v>
      </c>
      <c r="F2993">
        <v>2.42675036901095E-2</v>
      </c>
      <c r="G2993">
        <v>6.2355497323936297E-2</v>
      </c>
      <c r="H2993">
        <f>-LOG(KO_VS_17_1_8_anti[[#This Row],[Column7]],2)</f>
        <v>4.0033394346537019</v>
      </c>
    </row>
    <row r="2994" spans="1:8" x14ac:dyDescent="0.25">
      <c r="A2994" t="s">
        <v>4692</v>
      </c>
      <c r="B2994">
        <v>8.6245105799091508</v>
      </c>
      <c r="C2994">
        <v>0.33727864721241002</v>
      </c>
      <c r="D2994">
        <v>0.88414642041902303</v>
      </c>
      <c r="E2994">
        <v>0.145335764779119</v>
      </c>
      <c r="F2994">
        <v>0.70303312356701098</v>
      </c>
      <c r="G2994">
        <v>0.804950215905335</v>
      </c>
      <c r="H2994">
        <f>-LOG(KO_VS_17_1_8_anti[[#This Row],[Column7]],2)</f>
        <v>0.31302853586816293</v>
      </c>
    </row>
    <row r="2995" spans="1:8" x14ac:dyDescent="0.25">
      <c r="A2995" t="s">
        <v>4693</v>
      </c>
      <c r="B2995">
        <v>1172.5944690951101</v>
      </c>
      <c r="C2995">
        <v>0.76691516905733104</v>
      </c>
      <c r="D2995">
        <v>0.11229369336579099</v>
      </c>
      <c r="E2995">
        <v>46.265486208569499</v>
      </c>
      <c r="F2995" s="1">
        <v>1.03267096782477E-11</v>
      </c>
      <c r="G2995" s="1">
        <v>1.6829231427150099E-10</v>
      </c>
      <c r="H2995">
        <f>-LOG(KO_VS_17_1_8_anti[[#This Row],[Column7]],2)</f>
        <v>32.468311657027982</v>
      </c>
    </row>
    <row r="2996" spans="1:8" x14ac:dyDescent="0.25">
      <c r="A2996" t="s">
        <v>4694</v>
      </c>
      <c r="B2996">
        <v>231.91062406157701</v>
      </c>
      <c r="C2996">
        <v>0.35330881932282598</v>
      </c>
      <c r="D2996">
        <v>0.20223308900984899</v>
      </c>
      <c r="E2996">
        <v>3.0464405076620502</v>
      </c>
      <c r="F2996">
        <v>8.0914301591020393E-2</v>
      </c>
      <c r="G2996">
        <v>0.16718176282984801</v>
      </c>
      <c r="H2996">
        <f>-LOG(KO_VS_17_1_8_anti[[#This Row],[Column7]],2)</f>
        <v>2.5805106165472003</v>
      </c>
    </row>
    <row r="2997" spans="1:8" x14ac:dyDescent="0.25">
      <c r="A2997" t="s">
        <v>4695</v>
      </c>
      <c r="B2997">
        <v>68.967058637327895</v>
      </c>
      <c r="C2997">
        <v>0.36736128455047001</v>
      </c>
      <c r="D2997">
        <v>0.31984304423892601</v>
      </c>
      <c r="E2997">
        <v>1.3151228338552301</v>
      </c>
      <c r="F2997">
        <v>0.25146922885043799</v>
      </c>
      <c r="G2997">
        <v>0.39920502486253401</v>
      </c>
      <c r="H2997">
        <f>-LOG(KO_VS_17_1_8_anti[[#This Row],[Column7]],2)</f>
        <v>1.3247982146464716</v>
      </c>
    </row>
    <row r="2998" spans="1:8" x14ac:dyDescent="0.25">
      <c r="A2998" t="s">
        <v>4696</v>
      </c>
      <c r="B2998">
        <v>733.05211413472603</v>
      </c>
      <c r="C2998">
        <v>-0.292940599804693</v>
      </c>
      <c r="D2998">
        <v>0.14140241134937001</v>
      </c>
      <c r="E2998">
        <v>4.2878197933133304</v>
      </c>
      <c r="F2998">
        <v>3.8386359230851201E-2</v>
      </c>
      <c r="G2998">
        <v>9.1572132719341795E-2</v>
      </c>
      <c r="H2998">
        <f>-LOG(KO_VS_17_1_8_anti[[#This Row],[Column7]],2)</f>
        <v>3.4489475663917819</v>
      </c>
    </row>
    <row r="2999" spans="1:8" x14ac:dyDescent="0.25">
      <c r="A2999" t="s">
        <v>4697</v>
      </c>
      <c r="B2999">
        <v>21.979035364339101</v>
      </c>
      <c r="C2999">
        <v>-0.28012517224254102</v>
      </c>
      <c r="D2999">
        <v>0.53708317177738896</v>
      </c>
      <c r="E2999">
        <v>0.27391490593984003</v>
      </c>
      <c r="F2999">
        <v>0.60071762835523101</v>
      </c>
      <c r="G2999">
        <v>0.72706167795480603</v>
      </c>
      <c r="H2999">
        <f>-LOG(KO_VS_17_1_8_anti[[#This Row],[Column7]],2)</f>
        <v>0.45985033912605261</v>
      </c>
    </row>
    <row r="3000" spans="1:8" x14ac:dyDescent="0.25">
      <c r="A3000" t="s">
        <v>4698</v>
      </c>
      <c r="B3000">
        <v>247.44729161109899</v>
      </c>
      <c r="C3000">
        <v>0.38724454938365499</v>
      </c>
      <c r="D3000">
        <v>0.178057040673371</v>
      </c>
      <c r="E3000">
        <v>4.7230026899111799</v>
      </c>
      <c r="F3000">
        <v>2.9761729223038901E-2</v>
      </c>
      <c r="G3000">
        <v>7.3942854054129994E-2</v>
      </c>
      <c r="H3000">
        <f>-LOG(KO_VS_17_1_8_anti[[#This Row],[Column7]],2)</f>
        <v>3.7574454598785336</v>
      </c>
    </row>
    <row r="3001" spans="1:8" x14ac:dyDescent="0.25">
      <c r="A3001" t="s">
        <v>4699</v>
      </c>
      <c r="B3001">
        <v>73.182441854931795</v>
      </c>
      <c r="C3001">
        <v>0.42438657172996302</v>
      </c>
      <c r="D3001">
        <v>0.42725750838416598</v>
      </c>
      <c r="E3001">
        <v>0.98104794371709403</v>
      </c>
      <c r="F3001">
        <v>0.32194022262559602</v>
      </c>
      <c r="G3001">
        <v>0.477594880854252</v>
      </c>
      <c r="H3001">
        <f>-LOG(KO_VS_17_1_8_anti[[#This Row],[Column7]],2)</f>
        <v>1.0661407218645533</v>
      </c>
    </row>
    <row r="3002" spans="1:8" x14ac:dyDescent="0.25">
      <c r="A3002" t="s">
        <v>4700</v>
      </c>
      <c r="B3002">
        <v>41.809491030488701</v>
      </c>
      <c r="C3002">
        <v>0.54336218922920798</v>
      </c>
      <c r="D3002">
        <v>0.39842813114991599</v>
      </c>
      <c r="E3002">
        <v>1.8577872838010401</v>
      </c>
      <c r="F3002">
        <v>0.17288039679075601</v>
      </c>
      <c r="G3002">
        <v>0.30182215574379501</v>
      </c>
      <c r="H3002">
        <f>-LOG(KO_VS_17_1_8_anti[[#This Row],[Column7]],2)</f>
        <v>1.7282293817713161</v>
      </c>
    </row>
    <row r="3003" spans="1:8" x14ac:dyDescent="0.25">
      <c r="A3003" t="s">
        <v>4701</v>
      </c>
      <c r="B3003">
        <v>521.52861204088003</v>
      </c>
      <c r="C3003">
        <v>0.13389430920356901</v>
      </c>
      <c r="D3003">
        <v>0.143787995431928</v>
      </c>
      <c r="E3003">
        <v>0.8670382485857</v>
      </c>
      <c r="F3003">
        <v>0.35177655363287702</v>
      </c>
      <c r="G3003">
        <v>0.50922285294560099</v>
      </c>
      <c r="H3003">
        <f>-LOG(KO_VS_17_1_8_anti[[#This Row],[Column7]],2)</f>
        <v>0.97363092880703539</v>
      </c>
    </row>
    <row r="3004" spans="1:8" x14ac:dyDescent="0.25">
      <c r="A3004" t="s">
        <v>4702</v>
      </c>
      <c r="B3004">
        <v>7.4544654318649997</v>
      </c>
      <c r="C3004">
        <v>0.224794137249267</v>
      </c>
      <c r="D3004">
        <v>1.0644250317794</v>
      </c>
      <c r="E3004">
        <v>4.9334049573985801E-2</v>
      </c>
      <c r="F3004">
        <v>0.82422615498561702</v>
      </c>
      <c r="G3004">
        <v>0.88841723480038104</v>
      </c>
      <c r="H3004">
        <f>-LOG(KO_VS_17_1_8_anti[[#This Row],[Column7]],2)</f>
        <v>0.17069071424936252</v>
      </c>
    </row>
    <row r="3005" spans="1:8" x14ac:dyDescent="0.25">
      <c r="A3005" t="s">
        <v>4703</v>
      </c>
      <c r="B3005">
        <v>3210.04518022309</v>
      </c>
      <c r="C3005">
        <v>0.21841755390714199</v>
      </c>
      <c r="D3005">
        <v>0.110565368322023</v>
      </c>
      <c r="E3005">
        <v>3.8994149039280201</v>
      </c>
      <c r="F3005">
        <v>4.8302927077609699E-2</v>
      </c>
      <c r="G3005">
        <v>0.110389796076986</v>
      </c>
      <c r="H3005">
        <f>-LOG(KO_VS_17_1_8_anti[[#This Row],[Column7]],2)</f>
        <v>3.1793212726760496</v>
      </c>
    </row>
    <row r="3006" spans="1:8" x14ac:dyDescent="0.25">
      <c r="A3006" t="s">
        <v>4704</v>
      </c>
      <c r="B3006">
        <v>584.18792001785403</v>
      </c>
      <c r="C3006">
        <v>0.37510789122754501</v>
      </c>
      <c r="D3006">
        <v>0.129178366301858</v>
      </c>
      <c r="E3006">
        <v>8.4155781510198295</v>
      </c>
      <c r="F3006">
        <v>3.7201947491905798E-3</v>
      </c>
      <c r="G3006">
        <v>1.27175406258189E-2</v>
      </c>
      <c r="H3006">
        <f>-LOG(KO_VS_17_1_8_anti[[#This Row],[Column7]],2)</f>
        <v>6.297036486918878</v>
      </c>
    </row>
    <row r="3007" spans="1:8" x14ac:dyDescent="0.25">
      <c r="A3007" t="s">
        <v>4705</v>
      </c>
      <c r="B3007">
        <v>883.86896856156704</v>
      </c>
      <c r="C3007">
        <v>9.3720802339690101E-2</v>
      </c>
      <c r="D3007">
        <v>0.108990648776876</v>
      </c>
      <c r="E3007">
        <v>0.73924406649709296</v>
      </c>
      <c r="F3007">
        <v>0.38990313820741102</v>
      </c>
      <c r="G3007">
        <v>0.54647585319994296</v>
      </c>
      <c r="H3007">
        <f>-LOG(KO_VS_17_1_8_anti[[#This Row],[Column7]],2)</f>
        <v>0.87177034508045392</v>
      </c>
    </row>
    <row r="3008" spans="1:8" x14ac:dyDescent="0.25">
      <c r="A3008" t="s">
        <v>4706</v>
      </c>
      <c r="B3008">
        <v>788.69135091888995</v>
      </c>
      <c r="C3008">
        <v>0.226532137784447</v>
      </c>
      <c r="D3008">
        <v>0.16627673950823699</v>
      </c>
      <c r="E3008">
        <v>1.85503980537678</v>
      </c>
      <c r="F3008">
        <v>0.17319837108615099</v>
      </c>
      <c r="G3008">
        <v>0.302220275313066</v>
      </c>
      <c r="H3008">
        <f>-LOG(KO_VS_17_1_8_anti[[#This Row],[Column7]],2)</f>
        <v>1.7263276438075383</v>
      </c>
    </row>
    <row r="3009" spans="1:8" x14ac:dyDescent="0.25">
      <c r="A3009" t="s">
        <v>4707</v>
      </c>
      <c r="B3009">
        <v>2724.4742475369799</v>
      </c>
      <c r="C3009">
        <v>0.17447630872645001</v>
      </c>
      <c r="D3009">
        <v>0.302898268897691</v>
      </c>
      <c r="E3009">
        <v>0.33160946831267801</v>
      </c>
      <c r="F3009">
        <v>0.56471290819800002</v>
      </c>
      <c r="G3009">
        <v>0.69952917328756803</v>
      </c>
      <c r="H3009">
        <f>-LOG(KO_VS_17_1_8_anti[[#This Row],[Column7]],2)</f>
        <v>0.51554386983519984</v>
      </c>
    </row>
    <row r="3010" spans="1:8" x14ac:dyDescent="0.25">
      <c r="A3010" t="s">
        <v>4708</v>
      </c>
      <c r="B3010">
        <v>147.793250673399</v>
      </c>
      <c r="C3010">
        <v>0.136178263194527</v>
      </c>
      <c r="D3010">
        <v>0.33511091124978598</v>
      </c>
      <c r="E3010">
        <v>0.167462700760559</v>
      </c>
      <c r="F3010">
        <v>0.68237670104744996</v>
      </c>
      <c r="G3010">
        <v>0.78994033600603697</v>
      </c>
      <c r="H3010">
        <f>-LOG(KO_VS_17_1_8_anti[[#This Row],[Column7]],2)</f>
        <v>0.34018440387460069</v>
      </c>
    </row>
    <row r="3011" spans="1:8" x14ac:dyDescent="0.25">
      <c r="A3011" t="s">
        <v>4709</v>
      </c>
      <c r="B3011">
        <v>389.48671174456803</v>
      </c>
      <c r="C3011">
        <v>0.73074183437746898</v>
      </c>
      <c r="D3011">
        <v>0.15194624205355001</v>
      </c>
      <c r="E3011">
        <v>22.9754965185464</v>
      </c>
      <c r="F3011" s="1">
        <v>1.64079498525599E-6</v>
      </c>
      <c r="G3011" s="1">
        <v>1.2368163904114499E-5</v>
      </c>
      <c r="H3011">
        <f>-LOG(KO_VS_17_1_8_anti[[#This Row],[Column7]],2)</f>
        <v>16.303009131199325</v>
      </c>
    </row>
    <row r="3012" spans="1:8" x14ac:dyDescent="0.25">
      <c r="A3012" t="s">
        <v>4710</v>
      </c>
      <c r="B3012">
        <v>74.356234343472096</v>
      </c>
      <c r="C3012">
        <v>0.75201156173650796</v>
      </c>
      <c r="D3012">
        <v>0.29833548823101402</v>
      </c>
      <c r="E3012">
        <v>6.3354945228252397</v>
      </c>
      <c r="F3012">
        <v>1.18345114970321E-2</v>
      </c>
      <c r="G3012">
        <v>3.38860705816518E-2</v>
      </c>
      <c r="H3012">
        <f>-LOG(KO_VS_17_1_8_anti[[#This Row],[Column7]],2)</f>
        <v>4.8831638377281736</v>
      </c>
    </row>
    <row r="3013" spans="1:8" x14ac:dyDescent="0.25">
      <c r="A3013" t="s">
        <v>4711</v>
      </c>
      <c r="B3013">
        <v>311.85348312070897</v>
      </c>
      <c r="C3013">
        <v>-0.23208842429854601</v>
      </c>
      <c r="D3013">
        <v>0.17329451794883299</v>
      </c>
      <c r="E3013">
        <v>1.7921063184944701</v>
      </c>
      <c r="F3013">
        <v>0.18066973951575699</v>
      </c>
      <c r="G3013">
        <v>0.31240228088337402</v>
      </c>
      <c r="H3013">
        <f>-LOG(KO_VS_17_1_8_anti[[#This Row],[Column7]],2)</f>
        <v>1.6785231080940259</v>
      </c>
    </row>
    <row r="3014" spans="1:8" x14ac:dyDescent="0.25">
      <c r="A3014" t="s">
        <v>4712</v>
      </c>
      <c r="B3014">
        <v>345.18242849078501</v>
      </c>
      <c r="C3014">
        <v>9.1070609690554902E-2</v>
      </c>
      <c r="D3014">
        <v>0.16138038874546401</v>
      </c>
      <c r="E3014">
        <v>0.31846197492010497</v>
      </c>
      <c r="F3014">
        <v>0.57253341095434895</v>
      </c>
      <c r="G3014">
        <v>0.70561918659539202</v>
      </c>
      <c r="H3014">
        <f>-LOG(KO_VS_17_1_8_anti[[#This Row],[Column7]],2)</f>
        <v>0.50303830492490897</v>
      </c>
    </row>
    <row r="3015" spans="1:8" x14ac:dyDescent="0.25">
      <c r="A3015" t="s">
        <v>4713</v>
      </c>
      <c r="B3015">
        <v>479.27036191024303</v>
      </c>
      <c r="C3015">
        <v>-0.443716394418398</v>
      </c>
      <c r="D3015">
        <v>0.138323768551667</v>
      </c>
      <c r="E3015">
        <v>10.271265884790999</v>
      </c>
      <c r="F3015">
        <v>1.35118063113542E-3</v>
      </c>
      <c r="G3015">
        <v>5.2105891586727796E-3</v>
      </c>
      <c r="H3015">
        <f>-LOG(KO_VS_17_1_8_anti[[#This Row],[Column7]],2)</f>
        <v>7.5843377781390116</v>
      </c>
    </row>
    <row r="3016" spans="1:8" x14ac:dyDescent="0.25">
      <c r="A3016" t="s">
        <v>4714</v>
      </c>
      <c r="B3016">
        <v>3.5807791951855199</v>
      </c>
      <c r="C3016">
        <v>-0.78123238887755098</v>
      </c>
      <c r="D3016">
        <v>1.2648799740730201</v>
      </c>
      <c r="E3016">
        <v>0.38512245511279602</v>
      </c>
      <c r="F3016">
        <v>0.53487445455634497</v>
      </c>
      <c r="G3016">
        <v>0.67445345822934499</v>
      </c>
      <c r="H3016">
        <f>-LOG(KO_VS_17_1_8_anti[[#This Row],[Column7]],2)</f>
        <v>0.56820920382413909</v>
      </c>
    </row>
    <row r="3017" spans="1:8" x14ac:dyDescent="0.25">
      <c r="A3017" t="s">
        <v>4715</v>
      </c>
      <c r="B3017">
        <v>228.32090098838799</v>
      </c>
      <c r="C3017">
        <v>-0.30998070979567099</v>
      </c>
      <c r="D3017">
        <v>0.17183741909710701</v>
      </c>
      <c r="E3017">
        <v>3.25164701638642</v>
      </c>
      <c r="F3017">
        <v>7.1351727213400495E-2</v>
      </c>
      <c r="G3017">
        <v>0.15085588532019101</v>
      </c>
      <c r="H3017">
        <f>-LOG(KO_VS_17_1_8_anti[[#This Row],[Column7]],2)</f>
        <v>2.7287571136388911</v>
      </c>
    </row>
    <row r="3018" spans="1:8" x14ac:dyDescent="0.25">
      <c r="A3018" t="s">
        <v>4716</v>
      </c>
      <c r="B3018">
        <v>996.517125911005</v>
      </c>
      <c r="C3018">
        <v>-0.19173864531792201</v>
      </c>
      <c r="D3018">
        <v>0.121183707370352</v>
      </c>
      <c r="E3018">
        <v>2.5014754683293701</v>
      </c>
      <c r="F3018">
        <v>0.113739692998634</v>
      </c>
      <c r="G3018">
        <v>0.21885642713731701</v>
      </c>
      <c r="H3018">
        <f>-LOG(KO_VS_17_1_8_anti[[#This Row],[Column7]],2)</f>
        <v>2.1919433427907671</v>
      </c>
    </row>
    <row r="3019" spans="1:8" x14ac:dyDescent="0.25">
      <c r="A3019" t="s">
        <v>4717</v>
      </c>
      <c r="B3019">
        <v>1607.07608278813</v>
      </c>
      <c r="C3019">
        <v>-0.242700613726785</v>
      </c>
      <c r="D3019">
        <v>0.105503637001391</v>
      </c>
      <c r="E3019">
        <v>5.2860456439650703</v>
      </c>
      <c r="F3019">
        <v>2.14969795961222E-2</v>
      </c>
      <c r="G3019">
        <v>5.6193733934678802E-2</v>
      </c>
      <c r="H3019">
        <f>-LOG(KO_VS_17_1_8_anti[[#This Row],[Column7]],2)</f>
        <v>4.1534469227691737</v>
      </c>
    </row>
    <row r="3020" spans="1:8" x14ac:dyDescent="0.25">
      <c r="A3020" t="s">
        <v>4718</v>
      </c>
      <c r="B3020">
        <v>1179.86254726232</v>
      </c>
      <c r="C3020">
        <v>8.7617340097356403E-2</v>
      </c>
      <c r="D3020">
        <v>0.10630196848067699</v>
      </c>
      <c r="E3020">
        <v>0.67939400858577403</v>
      </c>
      <c r="F3020">
        <v>0.40979547318967802</v>
      </c>
      <c r="G3020">
        <v>0.56609253806897697</v>
      </c>
      <c r="H3020">
        <f>-LOG(KO_VS_17_1_8_anti[[#This Row],[Column7]],2)</f>
        <v>0.82089018794191471</v>
      </c>
    </row>
    <row r="3021" spans="1:8" x14ac:dyDescent="0.25">
      <c r="A3021" t="s">
        <v>4719</v>
      </c>
      <c r="B3021">
        <v>6731.4213865887004</v>
      </c>
      <c r="C3021">
        <v>0.15608232659264701</v>
      </c>
      <c r="D3021">
        <v>7.7314970226096097E-2</v>
      </c>
      <c r="E3021">
        <v>4.0735367490266396</v>
      </c>
      <c r="F3021">
        <v>4.3559978791903799E-2</v>
      </c>
      <c r="G3021">
        <v>0.101482912321349</v>
      </c>
      <c r="H3021">
        <f>-LOG(KO_VS_17_1_8_anti[[#This Row],[Column7]],2)</f>
        <v>3.3006912678178946</v>
      </c>
    </row>
    <row r="3022" spans="1:8" x14ac:dyDescent="0.25">
      <c r="A3022" t="s">
        <v>4720</v>
      </c>
      <c r="B3022">
        <v>986.18984143564603</v>
      </c>
      <c r="C3022">
        <v>0.22183735171403399</v>
      </c>
      <c r="D3022">
        <v>0.120463143207573</v>
      </c>
      <c r="E3022">
        <v>3.3881213822532699</v>
      </c>
      <c r="F3022">
        <v>6.5667728841956305E-2</v>
      </c>
      <c r="G3022">
        <v>0.14129199385357299</v>
      </c>
      <c r="H3022">
        <f>-LOG(KO_VS_17_1_8_anti[[#This Row],[Column7]],2)</f>
        <v>2.8232483755353011</v>
      </c>
    </row>
    <row r="3023" spans="1:8" x14ac:dyDescent="0.25">
      <c r="A3023" t="s">
        <v>4721</v>
      </c>
      <c r="B3023">
        <v>3567.65322484644</v>
      </c>
      <c r="C3023">
        <v>8.74872906765949E-2</v>
      </c>
      <c r="D3023">
        <v>0.10456222191405901</v>
      </c>
      <c r="E3023">
        <v>0.69993594738159004</v>
      </c>
      <c r="F3023">
        <v>0.402805217689989</v>
      </c>
      <c r="G3023">
        <v>0.559148485428552</v>
      </c>
      <c r="H3023">
        <f>-LOG(KO_VS_17_1_8_anti[[#This Row],[Column7]],2)</f>
        <v>0.83869664411717015</v>
      </c>
    </row>
    <row r="3024" spans="1:8" x14ac:dyDescent="0.25">
      <c r="A3024" t="s">
        <v>4722</v>
      </c>
      <c r="B3024">
        <v>383.70286284830399</v>
      </c>
      <c r="C3024">
        <v>0.12030300996769799</v>
      </c>
      <c r="D3024">
        <v>0.14119390245655</v>
      </c>
      <c r="E3024">
        <v>0.72591315940337597</v>
      </c>
      <c r="F3024">
        <v>0.39421110868361903</v>
      </c>
      <c r="G3024">
        <v>0.55058479202844302</v>
      </c>
      <c r="H3024">
        <f>-LOG(KO_VS_17_1_8_anti[[#This Row],[Column7]],2)</f>
        <v>0.86096333378817558</v>
      </c>
    </row>
    <row r="3025" spans="1:8" x14ac:dyDescent="0.25">
      <c r="A3025" t="s">
        <v>4723</v>
      </c>
      <c r="B3025">
        <v>8.8257853447288905</v>
      </c>
      <c r="C3025">
        <v>-1.9375887482974901</v>
      </c>
      <c r="D3025">
        <v>1.0618691016970101</v>
      </c>
      <c r="E3025">
        <v>3.1722998338796402</v>
      </c>
      <c r="F3025">
        <v>7.4896912492728895E-2</v>
      </c>
      <c r="G3025">
        <v>0.15712547430426199</v>
      </c>
      <c r="H3025">
        <f>-LOG(KO_VS_17_1_8_anti[[#This Row],[Column7]],2)</f>
        <v>2.6700109952670439</v>
      </c>
    </row>
    <row r="3026" spans="1:8" x14ac:dyDescent="0.25">
      <c r="A3026" t="s">
        <v>4724</v>
      </c>
      <c r="B3026">
        <v>76.583780277504502</v>
      </c>
      <c r="C3026">
        <v>-0.34910323695937201</v>
      </c>
      <c r="D3026">
        <v>0.351749188917236</v>
      </c>
      <c r="E3026">
        <v>0.98766080216694296</v>
      </c>
      <c r="F3026">
        <v>0.32031476769940698</v>
      </c>
      <c r="G3026">
        <v>0.47585576718704198</v>
      </c>
      <c r="H3026">
        <f>-LOG(KO_VS_17_1_8_anti[[#This Row],[Column7]],2)</f>
        <v>1.0714037387829891</v>
      </c>
    </row>
    <row r="3027" spans="1:8" x14ac:dyDescent="0.25">
      <c r="A3027" t="s">
        <v>4725</v>
      </c>
      <c r="B3027">
        <v>320.97341183604902</v>
      </c>
      <c r="C3027">
        <v>0.70864306479788597</v>
      </c>
      <c r="D3027">
        <v>0.182745869319517</v>
      </c>
      <c r="E3027">
        <v>14.9586675404956</v>
      </c>
      <c r="F3027">
        <v>1.09892086460369E-4</v>
      </c>
      <c r="G3027">
        <v>5.6224413515193797E-4</v>
      </c>
      <c r="H3027">
        <f>-LOG(KO_VS_17_1_8_anti[[#This Row],[Column7]],2)</f>
        <v>10.796515672423805</v>
      </c>
    </row>
    <row r="3028" spans="1:8" x14ac:dyDescent="0.25">
      <c r="A3028" t="s">
        <v>4726</v>
      </c>
      <c r="B3028">
        <v>622.65846109796701</v>
      </c>
      <c r="C3028">
        <v>-0.18563119814690099</v>
      </c>
      <c r="D3028">
        <v>0.12758972109327901</v>
      </c>
      <c r="E3028">
        <v>2.11589802823161</v>
      </c>
      <c r="F3028">
        <v>0.145776520599079</v>
      </c>
      <c r="G3028">
        <v>0.26516586544394599</v>
      </c>
      <c r="H3028">
        <f>-LOG(KO_VS_17_1_8_anti[[#This Row],[Column7]],2)</f>
        <v>1.9150330242795701</v>
      </c>
    </row>
    <row r="3029" spans="1:8" x14ac:dyDescent="0.25">
      <c r="A3029" t="s">
        <v>4727</v>
      </c>
      <c r="B3029">
        <v>127.95143931780601</v>
      </c>
      <c r="C3029">
        <v>-1.6027366433449101E-2</v>
      </c>
      <c r="D3029">
        <v>0.223592127857731</v>
      </c>
      <c r="E3029">
        <v>5.1389662548757499E-3</v>
      </c>
      <c r="F3029">
        <v>0.94285133350135397</v>
      </c>
      <c r="G3029">
        <v>0.96339294532013997</v>
      </c>
      <c r="H3029">
        <f>-LOG(KO_VS_17_1_8_anti[[#This Row],[Column7]],2)</f>
        <v>5.3803735410171437E-2</v>
      </c>
    </row>
    <row r="3030" spans="1:8" x14ac:dyDescent="0.25">
      <c r="A3030" t="s">
        <v>4728</v>
      </c>
      <c r="B3030">
        <v>1411.9996266057201</v>
      </c>
      <c r="C3030">
        <v>-0.124514946968273</v>
      </c>
      <c r="D3030">
        <v>0.12900990045604999</v>
      </c>
      <c r="E3030">
        <v>0.931262338537451</v>
      </c>
      <c r="F3030">
        <v>0.33453512189588203</v>
      </c>
      <c r="G3030">
        <v>0.491505694132092</v>
      </c>
      <c r="H3030">
        <f>-LOG(KO_VS_17_1_8_anti[[#This Row],[Column7]],2)</f>
        <v>1.0247199644892664</v>
      </c>
    </row>
    <row r="3031" spans="1:8" x14ac:dyDescent="0.25">
      <c r="A3031" t="s">
        <v>4729</v>
      </c>
      <c r="B3031">
        <v>12.112153070431599</v>
      </c>
      <c r="C3031">
        <v>-0.47035157755797802</v>
      </c>
      <c r="D3031">
        <v>0.71006083596132397</v>
      </c>
      <c r="E3031">
        <v>0.438723546719338</v>
      </c>
      <c r="F3031">
        <v>0.50773918925005801</v>
      </c>
      <c r="G3031">
        <v>0.65157212692121502</v>
      </c>
      <c r="H3031">
        <f>-LOG(KO_VS_17_1_8_anti[[#This Row],[Column7]],2)</f>
        <v>0.6180032055921193</v>
      </c>
    </row>
    <row r="3032" spans="1:8" x14ac:dyDescent="0.25">
      <c r="A3032" t="s">
        <v>4730</v>
      </c>
      <c r="B3032">
        <v>227.832260456776</v>
      </c>
      <c r="C3032">
        <v>0.31335532484670398</v>
      </c>
      <c r="D3032">
        <v>0.19284590982393299</v>
      </c>
      <c r="E3032">
        <v>2.6376347858142899</v>
      </c>
      <c r="F3032">
        <v>0.10435880549950501</v>
      </c>
      <c r="G3032">
        <v>0.20500837717791301</v>
      </c>
      <c r="H3032">
        <f>-LOG(KO_VS_17_1_8_anti[[#This Row],[Column7]],2)</f>
        <v>2.2862452316634632</v>
      </c>
    </row>
    <row r="3033" spans="1:8" x14ac:dyDescent="0.25">
      <c r="A3033" t="s">
        <v>4731</v>
      </c>
      <c r="B3033">
        <v>62.2936657423543</v>
      </c>
      <c r="C3033">
        <v>-0.42765324556606898</v>
      </c>
      <c r="D3033">
        <v>0.46972007983358299</v>
      </c>
      <c r="E3033">
        <v>0.81667615668801796</v>
      </c>
      <c r="F3033">
        <v>0.366153775255394</v>
      </c>
      <c r="G3033">
        <v>0.52362888176364997</v>
      </c>
      <c r="H3033">
        <f>-LOG(KO_VS_17_1_8_anti[[#This Row],[Column7]],2)</f>
        <v>0.93338342077448955</v>
      </c>
    </row>
    <row r="3034" spans="1:8" x14ac:dyDescent="0.25">
      <c r="A3034" t="s">
        <v>4732</v>
      </c>
      <c r="B3034">
        <v>8.2612034095837394</v>
      </c>
      <c r="C3034">
        <v>0.19930993335695901</v>
      </c>
      <c r="D3034">
        <v>0.83347810960397395</v>
      </c>
      <c r="E3034">
        <v>5.7361675506818699E-2</v>
      </c>
      <c r="F3034">
        <v>0.81071558910123098</v>
      </c>
      <c r="G3034">
        <v>0.87887240003089795</v>
      </c>
      <c r="H3034">
        <f>-LOG(KO_VS_17_1_8_anti[[#This Row],[Column7]],2)</f>
        <v>0.18627437343845918</v>
      </c>
    </row>
    <row r="3035" spans="1:8" x14ac:dyDescent="0.25">
      <c r="A3035" t="s">
        <v>4733</v>
      </c>
      <c r="B3035">
        <v>108.697013468037</v>
      </c>
      <c r="C3035">
        <v>0.58513791228476097</v>
      </c>
      <c r="D3035">
        <v>0.25191169118337198</v>
      </c>
      <c r="E3035">
        <v>5.3827403289224698</v>
      </c>
      <c r="F3035">
        <v>2.0336909957299601E-2</v>
      </c>
      <c r="G3035">
        <v>5.36590391178626E-2</v>
      </c>
      <c r="H3035">
        <f>-LOG(KO_VS_17_1_8_anti[[#This Row],[Column7]],2)</f>
        <v>4.2200349695465187</v>
      </c>
    </row>
    <row r="3036" spans="1:8" x14ac:dyDescent="0.25">
      <c r="A3036" t="s">
        <v>4734</v>
      </c>
      <c r="B3036">
        <v>9.6265957141616898</v>
      </c>
      <c r="C3036">
        <v>1.45948457467086</v>
      </c>
      <c r="D3036">
        <v>0.90318616832596799</v>
      </c>
      <c r="E3036">
        <v>2.5735338737107698</v>
      </c>
      <c r="F3036">
        <v>0.10866473912482</v>
      </c>
      <c r="G3036">
        <v>0.21129324693614401</v>
      </c>
      <c r="H3036">
        <f>-LOG(KO_VS_17_1_8_anti[[#This Row],[Column7]],2)</f>
        <v>2.2426814363103165</v>
      </c>
    </row>
    <row r="3037" spans="1:8" x14ac:dyDescent="0.25">
      <c r="A3037" t="s">
        <v>4735</v>
      </c>
      <c r="B3037">
        <v>713.26920511735204</v>
      </c>
      <c r="C3037">
        <v>-9.7930407035961606E-2</v>
      </c>
      <c r="D3037">
        <v>0.14054027096830701</v>
      </c>
      <c r="E3037">
        <v>0.48566576100360198</v>
      </c>
      <c r="F3037">
        <v>0.48586710610921002</v>
      </c>
      <c r="G3037">
        <v>0.63355808938530001</v>
      </c>
      <c r="H3037">
        <f>-LOG(KO_VS_17_1_8_anti[[#This Row],[Column7]],2)</f>
        <v>0.65845119229154825</v>
      </c>
    </row>
    <row r="3038" spans="1:8" x14ac:dyDescent="0.25">
      <c r="A3038" t="s">
        <v>4736</v>
      </c>
      <c r="B3038">
        <v>570.54035620751802</v>
      </c>
      <c r="C3038">
        <v>-0.34260993698229902</v>
      </c>
      <c r="D3038">
        <v>0.13600512470448201</v>
      </c>
      <c r="E3038">
        <v>6.3361749802481997</v>
      </c>
      <c r="F3038">
        <v>1.18299720801491E-2</v>
      </c>
      <c r="G3038">
        <v>3.3878846240099798E-2</v>
      </c>
      <c r="H3038">
        <f>-LOG(KO_VS_17_1_8_anti[[#This Row],[Column7]],2)</f>
        <v>4.8834714459201134</v>
      </c>
    </row>
    <row r="3039" spans="1:8" x14ac:dyDescent="0.25">
      <c r="A3039" t="s">
        <v>4737</v>
      </c>
      <c r="B3039">
        <v>158.07047002050899</v>
      </c>
      <c r="C3039">
        <v>0.22098171357656701</v>
      </c>
      <c r="D3039">
        <v>0.21503033648261399</v>
      </c>
      <c r="E3039">
        <v>1.05567626092573</v>
      </c>
      <c r="F3039">
        <v>0.304203405261394</v>
      </c>
      <c r="G3039">
        <v>0.45848007477770802</v>
      </c>
      <c r="H3039">
        <f>-LOG(KO_VS_17_1_8_anti[[#This Row],[Column7]],2)</f>
        <v>1.12506905821866</v>
      </c>
    </row>
    <row r="3040" spans="1:8" x14ac:dyDescent="0.25">
      <c r="A3040" t="s">
        <v>4738</v>
      </c>
      <c r="B3040">
        <v>54.046739031146799</v>
      </c>
      <c r="C3040">
        <v>-1.0101359160122E-2</v>
      </c>
      <c r="D3040">
        <v>0.34225320826694999</v>
      </c>
      <c r="E3040">
        <v>8.7924229572422497E-4</v>
      </c>
      <c r="F3040">
        <v>0.9763445774949</v>
      </c>
      <c r="G3040">
        <v>0.98360364498556896</v>
      </c>
      <c r="H3040">
        <f>-LOG(KO_VS_17_1_8_anti[[#This Row],[Column7]],2)</f>
        <v>2.385101368164997E-2</v>
      </c>
    </row>
    <row r="3041" spans="1:8" x14ac:dyDescent="0.25">
      <c r="A3041" t="s">
        <v>4739</v>
      </c>
      <c r="B3041">
        <v>390.455464840133</v>
      </c>
      <c r="C3041">
        <v>0.15281661990298101</v>
      </c>
      <c r="D3041">
        <v>0.149437719473859</v>
      </c>
      <c r="E3041">
        <v>1.04563918925674</v>
      </c>
      <c r="F3041">
        <v>0.30651356280310199</v>
      </c>
      <c r="G3041">
        <v>0.46097752257587798</v>
      </c>
      <c r="H3041">
        <f>-LOG(KO_VS_17_1_8_anti[[#This Row],[Column7]],2)</f>
        <v>1.1172316888290657</v>
      </c>
    </row>
    <row r="3042" spans="1:8" x14ac:dyDescent="0.25">
      <c r="A3042" t="s">
        <v>4740</v>
      </c>
      <c r="B3042">
        <v>2142.90630358201</v>
      </c>
      <c r="C3042">
        <v>0.16334886664065501</v>
      </c>
      <c r="D3042">
        <v>0.105785617318995</v>
      </c>
      <c r="E3042">
        <v>2.3833071401997201</v>
      </c>
      <c r="F3042">
        <v>0.122637678217578</v>
      </c>
      <c r="G3042">
        <v>0.23181252511790901</v>
      </c>
      <c r="H3042">
        <f>-LOG(KO_VS_17_1_8_anti[[#This Row],[Column7]],2)</f>
        <v>2.1089695758367011</v>
      </c>
    </row>
    <row r="3043" spans="1:8" x14ac:dyDescent="0.25">
      <c r="A3043" t="s">
        <v>4741</v>
      </c>
      <c r="B3043">
        <v>351.55354990609197</v>
      </c>
      <c r="C3043">
        <v>0.42211858077955</v>
      </c>
      <c r="D3043">
        <v>0.161381980363977</v>
      </c>
      <c r="E3043">
        <v>6.8302995256130297</v>
      </c>
      <c r="F3043">
        <v>8.9624234508589497E-3</v>
      </c>
      <c r="G3043">
        <v>2.68425381143194E-2</v>
      </c>
      <c r="H3043">
        <f>-LOG(KO_VS_17_1_8_anti[[#This Row],[Column7]],2)</f>
        <v>5.2193350967829053</v>
      </c>
    </row>
    <row r="3044" spans="1:8" x14ac:dyDescent="0.25">
      <c r="A3044" t="s">
        <v>4742</v>
      </c>
      <c r="B3044">
        <v>2099.9971106407302</v>
      </c>
      <c r="C3044">
        <v>7.6427142773708504E-2</v>
      </c>
      <c r="D3044">
        <v>7.9932730195582904E-2</v>
      </c>
      <c r="E3044">
        <v>0.91411976555494301</v>
      </c>
      <c r="F3044">
        <v>0.33902368151556</v>
      </c>
      <c r="G3044">
        <v>0.49636422942004499</v>
      </c>
      <c r="H3044">
        <f>-LOG(KO_VS_17_1_8_anti[[#This Row],[Column7]],2)</f>
        <v>1.0105289437578628</v>
      </c>
    </row>
    <row r="3045" spans="1:8" x14ac:dyDescent="0.25">
      <c r="A3045" t="s">
        <v>4743</v>
      </c>
      <c r="B3045">
        <v>1107.2757068517501</v>
      </c>
      <c r="C3045">
        <v>-0.25701615277817103</v>
      </c>
      <c r="D3045">
        <v>0.101198531923772</v>
      </c>
      <c r="E3045">
        <v>6.4438572409926698</v>
      </c>
      <c r="F3045">
        <v>1.113366371349E-2</v>
      </c>
      <c r="G3045">
        <v>3.2189448341998897E-2</v>
      </c>
      <c r="H3045">
        <f>-LOG(KO_VS_17_1_8_anti[[#This Row],[Column7]],2)</f>
        <v>4.9572683374413398</v>
      </c>
    </row>
    <row r="3046" spans="1:8" x14ac:dyDescent="0.25">
      <c r="A3046" t="s">
        <v>4744</v>
      </c>
      <c r="B3046">
        <v>44.011394608662997</v>
      </c>
      <c r="C3046">
        <v>-0.28265310365498703</v>
      </c>
      <c r="D3046">
        <v>0.37868315674312197</v>
      </c>
      <c r="E3046">
        <v>0.55745809978595395</v>
      </c>
      <c r="F3046">
        <v>0.45528622962021198</v>
      </c>
      <c r="G3046">
        <v>0.60615841759736899</v>
      </c>
      <c r="H3046">
        <f>-LOG(KO_VS_17_1_8_anti[[#This Row],[Column7]],2)</f>
        <v>0.72223320809619207</v>
      </c>
    </row>
    <row r="3047" spans="1:8" x14ac:dyDescent="0.25">
      <c r="A3047" t="s">
        <v>4745</v>
      </c>
      <c r="B3047">
        <v>431.742118246129</v>
      </c>
      <c r="C3047">
        <v>-0.118883759741305</v>
      </c>
      <c r="D3047">
        <v>0.19302459184106299</v>
      </c>
      <c r="E3047">
        <v>0.37914826171923699</v>
      </c>
      <c r="F3047">
        <v>0.53805942506955895</v>
      </c>
      <c r="G3047">
        <v>0.67668222006128198</v>
      </c>
      <c r="H3047">
        <f>-LOG(KO_VS_17_1_8_anti[[#This Row],[Column7]],2)</f>
        <v>0.5634496128958234</v>
      </c>
    </row>
    <row r="3048" spans="1:8" x14ac:dyDescent="0.25">
      <c r="A3048" t="s">
        <v>4746</v>
      </c>
      <c r="B3048">
        <v>99.872353607800605</v>
      </c>
      <c r="C3048">
        <v>-3.0384837788134899E-2</v>
      </c>
      <c r="D3048">
        <v>0.24988940208978</v>
      </c>
      <c r="E3048">
        <v>1.4786435306803E-2</v>
      </c>
      <c r="F3048">
        <v>0.90321621956771703</v>
      </c>
      <c r="G3048">
        <v>0.93857622123673601</v>
      </c>
      <c r="H3048">
        <f>-LOG(KO_VS_17_1_8_anti[[#This Row],[Column7]],2)</f>
        <v>9.1454184636676913E-2</v>
      </c>
    </row>
    <row r="3049" spans="1:8" x14ac:dyDescent="0.25">
      <c r="A3049" t="s">
        <v>4747</v>
      </c>
      <c r="B3049">
        <v>260.89616806785</v>
      </c>
      <c r="C3049">
        <v>0.55077095630025197</v>
      </c>
      <c r="D3049">
        <v>0.170012528016038</v>
      </c>
      <c r="E3049">
        <v>10.4678914468812</v>
      </c>
      <c r="F3049">
        <v>1.2146727936546101E-3</v>
      </c>
      <c r="G3049">
        <v>4.7429542828223903E-3</v>
      </c>
      <c r="H3049">
        <f>-LOG(KO_VS_17_1_8_anti[[#This Row],[Column7]],2)</f>
        <v>7.7199983222668473</v>
      </c>
    </row>
    <row r="3050" spans="1:8" x14ac:dyDescent="0.25">
      <c r="A3050" t="s">
        <v>4748</v>
      </c>
      <c r="B3050">
        <v>374.200033748549</v>
      </c>
      <c r="C3050">
        <v>-0.79478989550974699</v>
      </c>
      <c r="D3050">
        <v>0.17451825077486399</v>
      </c>
      <c r="E3050">
        <v>20.578504850534401</v>
      </c>
      <c r="F3050" s="1">
        <v>5.7235161858887901E-6</v>
      </c>
      <c r="G3050" s="1">
        <v>3.8714379611635802E-5</v>
      </c>
      <c r="H3050">
        <f>-LOG(KO_VS_17_1_8_anti[[#This Row],[Column7]],2)</f>
        <v>14.656770950929975</v>
      </c>
    </row>
    <row r="3051" spans="1:8" x14ac:dyDescent="0.25">
      <c r="A3051" t="s">
        <v>4749</v>
      </c>
      <c r="B3051">
        <v>21.597944356672301</v>
      </c>
      <c r="C3051">
        <v>0.2864218306338</v>
      </c>
      <c r="D3051">
        <v>0.54080095782832105</v>
      </c>
      <c r="E3051">
        <v>0.28004378832184801</v>
      </c>
      <c r="F3051">
        <v>0.596672517753987</v>
      </c>
      <c r="G3051">
        <v>0.72399978287776701</v>
      </c>
      <c r="H3051">
        <f>-LOG(KO_VS_17_1_8_anti[[#This Row],[Column7]],2)</f>
        <v>0.46593883023249466</v>
      </c>
    </row>
    <row r="3052" spans="1:8" x14ac:dyDescent="0.25">
      <c r="A3052" t="s">
        <v>4750</v>
      </c>
      <c r="B3052">
        <v>395.14293839041</v>
      </c>
      <c r="C3052">
        <v>-1.37376039554167E-2</v>
      </c>
      <c r="D3052">
        <v>0.14842018425739401</v>
      </c>
      <c r="E3052">
        <v>8.5794470310389705E-3</v>
      </c>
      <c r="F3052">
        <v>0.92620124009185201</v>
      </c>
      <c r="G3052">
        <v>0.95290172024322695</v>
      </c>
      <c r="H3052">
        <f>-LOG(KO_VS_17_1_8_anti[[#This Row],[Column7]],2)</f>
        <v>6.9600668820633635E-2</v>
      </c>
    </row>
    <row r="3053" spans="1:8" x14ac:dyDescent="0.25">
      <c r="A3053" t="s">
        <v>4751</v>
      </c>
      <c r="B3053">
        <v>10871.702262213101</v>
      </c>
      <c r="C3053">
        <v>0.11448123308743</v>
      </c>
      <c r="D3053">
        <v>9.6492645873745203E-2</v>
      </c>
      <c r="E3053">
        <v>1.40720822315394</v>
      </c>
      <c r="F3053">
        <v>0.23552039746239301</v>
      </c>
      <c r="G3053">
        <v>0.38079423769852999</v>
      </c>
      <c r="H3053">
        <f>-LOG(KO_VS_17_1_8_anti[[#This Row],[Column7]],2)</f>
        <v>1.3929164474039375</v>
      </c>
    </row>
    <row r="3054" spans="1:8" x14ac:dyDescent="0.25">
      <c r="A3054" t="s">
        <v>4752</v>
      </c>
      <c r="B3054">
        <v>974.458346513126</v>
      </c>
      <c r="C3054">
        <v>0.60970857440287296</v>
      </c>
      <c r="D3054">
        <v>0.12856403404237299</v>
      </c>
      <c r="E3054">
        <v>22.368151960210401</v>
      </c>
      <c r="F3054" s="1">
        <v>2.25075598556978E-6</v>
      </c>
      <c r="G3054" s="1">
        <v>1.65212765703554E-5</v>
      </c>
      <c r="H3054">
        <f>-LOG(KO_VS_17_1_8_anti[[#This Row],[Column7]],2)</f>
        <v>15.885315308831592</v>
      </c>
    </row>
    <row r="3055" spans="1:8" x14ac:dyDescent="0.25">
      <c r="A3055" t="s">
        <v>4753</v>
      </c>
      <c r="B3055">
        <v>20.2260737519019</v>
      </c>
      <c r="C3055">
        <v>0.25223579334604501</v>
      </c>
      <c r="D3055">
        <v>0.53556354473555501</v>
      </c>
      <c r="E3055">
        <v>0.221874264721691</v>
      </c>
      <c r="F3055">
        <v>0.63761551862430998</v>
      </c>
      <c r="G3055">
        <v>0.75546403408567597</v>
      </c>
      <c r="H3055">
        <f>-LOG(KO_VS_17_1_8_anti[[#This Row],[Column7]],2)</f>
        <v>0.40456502127270144</v>
      </c>
    </row>
    <row r="3056" spans="1:8" x14ac:dyDescent="0.25">
      <c r="A3056" t="s">
        <v>4754</v>
      </c>
      <c r="B3056">
        <v>12.468524120022799</v>
      </c>
      <c r="C3056">
        <v>1.4424476810034099</v>
      </c>
      <c r="D3056">
        <v>0.71912357185339404</v>
      </c>
      <c r="E3056">
        <v>4.0139319494270502</v>
      </c>
      <c r="F3056">
        <v>4.5125796507625798E-2</v>
      </c>
      <c r="G3056">
        <v>0.10456538862517301</v>
      </c>
      <c r="H3056">
        <f>-LOG(KO_VS_17_1_8_anti[[#This Row],[Column7]],2)</f>
        <v>3.2575226995356372</v>
      </c>
    </row>
    <row r="3057" spans="1:8" x14ac:dyDescent="0.25">
      <c r="A3057" t="s">
        <v>4755</v>
      </c>
      <c r="B3057">
        <v>949.84748615989702</v>
      </c>
      <c r="C3057">
        <v>0.19764719527022001</v>
      </c>
      <c r="D3057">
        <v>0.108687698271435</v>
      </c>
      <c r="E3057">
        <v>3.3051777116029402</v>
      </c>
      <c r="F3057">
        <v>6.9061875017250196E-2</v>
      </c>
      <c r="G3057">
        <v>0.147069407356126</v>
      </c>
      <c r="H3057">
        <f>-LOG(KO_VS_17_1_8_anti[[#This Row],[Column7]],2)</f>
        <v>2.7654309193058131</v>
      </c>
    </row>
    <row r="3058" spans="1:8" x14ac:dyDescent="0.25">
      <c r="A3058" t="s">
        <v>4756</v>
      </c>
      <c r="B3058">
        <v>1444.5854032484301</v>
      </c>
      <c r="C3058">
        <v>-6.0671657225068398E-2</v>
      </c>
      <c r="D3058">
        <v>0.100940080141991</v>
      </c>
      <c r="E3058">
        <v>0.361250399710912</v>
      </c>
      <c r="F3058">
        <v>0.54781261433435602</v>
      </c>
      <c r="G3058">
        <v>0.68551035570461405</v>
      </c>
      <c r="H3058">
        <f>-LOG(KO_VS_17_1_8_anti[[#This Row],[Column7]],2)</f>
        <v>0.54474963455631986</v>
      </c>
    </row>
    <row r="3059" spans="1:8" x14ac:dyDescent="0.25">
      <c r="A3059" t="s">
        <v>4757</v>
      </c>
      <c r="B3059">
        <v>245.70884670730399</v>
      </c>
      <c r="C3059">
        <v>0.69235555980069796</v>
      </c>
      <c r="D3059">
        <v>0.19188502419140099</v>
      </c>
      <c r="E3059">
        <v>12.9661143613714</v>
      </c>
      <c r="F3059">
        <v>3.1717961475573997E-4</v>
      </c>
      <c r="G3059">
        <v>1.44469589071081E-3</v>
      </c>
      <c r="H3059">
        <f>-LOG(KO_VS_17_1_8_anti[[#This Row],[Column7]],2)</f>
        <v>9.4350184480865487</v>
      </c>
    </row>
    <row r="3060" spans="1:8" x14ac:dyDescent="0.25">
      <c r="A3060" t="s">
        <v>4758</v>
      </c>
      <c r="B3060">
        <v>165.39685089059401</v>
      </c>
      <c r="C3060">
        <v>0.33967443753693999</v>
      </c>
      <c r="D3060">
        <v>0.20944107916287899</v>
      </c>
      <c r="E3060">
        <v>2.6252582635117601</v>
      </c>
      <c r="F3060">
        <v>0.105175390855737</v>
      </c>
      <c r="G3060">
        <v>0.206130516407104</v>
      </c>
      <c r="H3060">
        <f>-LOG(KO_VS_17_1_8_anti[[#This Row],[Column7]],2)</f>
        <v>2.2783699917076765</v>
      </c>
    </row>
    <row r="3061" spans="1:8" x14ac:dyDescent="0.25">
      <c r="A3061" t="s">
        <v>4759</v>
      </c>
      <c r="B3061">
        <v>101.43405352741</v>
      </c>
      <c r="C3061">
        <v>-0.26669107201218201</v>
      </c>
      <c r="D3061">
        <v>0.27071311028195499</v>
      </c>
      <c r="E3061">
        <v>0.96995222421324501</v>
      </c>
      <c r="F3061">
        <v>0.324692094329463</v>
      </c>
      <c r="G3061">
        <v>0.480701081057683</v>
      </c>
      <c r="H3061">
        <f>-LOG(KO_VS_17_1_8_anti[[#This Row],[Column7]],2)</f>
        <v>1.0567880469039515</v>
      </c>
    </row>
    <row r="3062" spans="1:8" x14ac:dyDescent="0.25">
      <c r="A3062" t="s">
        <v>4760</v>
      </c>
      <c r="B3062">
        <v>129.76488995911899</v>
      </c>
      <c r="C3062">
        <v>-0.41145450852941801</v>
      </c>
      <c r="D3062">
        <v>0.233991130560494</v>
      </c>
      <c r="E3062">
        <v>3.0882505588703801</v>
      </c>
      <c r="F3062">
        <v>7.8859549736888898E-2</v>
      </c>
      <c r="G3062">
        <v>0.16384297696045599</v>
      </c>
      <c r="H3062">
        <f>-LOG(KO_VS_17_1_8_anti[[#This Row],[Column7]],2)</f>
        <v>2.6096142610147615</v>
      </c>
    </row>
    <row r="3063" spans="1:8" x14ac:dyDescent="0.25">
      <c r="A3063" t="s">
        <v>4761</v>
      </c>
      <c r="B3063">
        <v>4233.4201541371303</v>
      </c>
      <c r="C3063">
        <v>-0.11560908423472301</v>
      </c>
      <c r="D3063">
        <v>0.103394015427897</v>
      </c>
      <c r="E3063">
        <v>1.2500316873272099</v>
      </c>
      <c r="F3063">
        <v>0.263546425262007</v>
      </c>
      <c r="G3063">
        <v>0.413571218572171</v>
      </c>
      <c r="H3063">
        <f>-LOG(KO_VS_17_1_8_anti[[#This Row],[Column7]],2)</f>
        <v>1.2737923064008647</v>
      </c>
    </row>
    <row r="3064" spans="1:8" x14ac:dyDescent="0.25">
      <c r="A3064" t="s">
        <v>4762</v>
      </c>
      <c r="B3064">
        <v>1234.51169100779</v>
      </c>
      <c r="C3064">
        <v>8.7987305104895497E-2</v>
      </c>
      <c r="D3064">
        <v>0.102541613360731</v>
      </c>
      <c r="E3064">
        <v>0.736262136583264</v>
      </c>
      <c r="F3064">
        <v>0.390860886300752</v>
      </c>
      <c r="G3064">
        <v>0.54733385144735103</v>
      </c>
      <c r="H3064">
        <f>-LOG(KO_VS_17_1_8_anti[[#This Row],[Column7]],2)</f>
        <v>0.86950700792912272</v>
      </c>
    </row>
    <row r="3065" spans="1:8" x14ac:dyDescent="0.25">
      <c r="A3065" t="s">
        <v>4763</v>
      </c>
      <c r="B3065">
        <v>21.291572165528201</v>
      </c>
      <c r="C3065">
        <v>0.105112930195718</v>
      </c>
      <c r="D3065">
        <v>0.78693000463179397</v>
      </c>
      <c r="E3065">
        <v>4.3535823284379702E-2</v>
      </c>
      <c r="F3065">
        <v>0.83471960285091695</v>
      </c>
      <c r="G3065">
        <v>0.89495259256718096</v>
      </c>
      <c r="H3065">
        <f>-LOG(KO_VS_17_1_8_anti[[#This Row],[Column7]],2)</f>
        <v>0.16011683293470669</v>
      </c>
    </row>
    <row r="3066" spans="1:8" x14ac:dyDescent="0.25">
      <c r="A3066" t="s">
        <v>4764</v>
      </c>
      <c r="B3066">
        <v>275.57009257064499</v>
      </c>
      <c r="C3066">
        <v>-3.2265473365828599E-2</v>
      </c>
      <c r="D3066">
        <v>0.18023971990569501</v>
      </c>
      <c r="E3066">
        <v>3.2100572891465597E-2</v>
      </c>
      <c r="F3066">
        <v>0.85780710267719695</v>
      </c>
      <c r="G3066">
        <v>0.91036350045365499</v>
      </c>
      <c r="H3066">
        <f>-LOG(KO_VS_17_1_8_anti[[#This Row],[Column7]],2)</f>
        <v>0.13548537859843129</v>
      </c>
    </row>
    <row r="3067" spans="1:8" x14ac:dyDescent="0.25">
      <c r="A3067" t="s">
        <v>4765</v>
      </c>
      <c r="B3067">
        <v>1756.8999126106501</v>
      </c>
      <c r="C3067">
        <v>-0.68572067593035502</v>
      </c>
      <c r="D3067">
        <v>0.101191373463104</v>
      </c>
      <c r="E3067">
        <v>45.593589181717299</v>
      </c>
      <c r="F3067" s="1">
        <v>1.4551706723757901E-11</v>
      </c>
      <c r="G3067" s="1">
        <v>2.31971324831671E-10</v>
      </c>
      <c r="H3067">
        <f>-LOG(KO_VS_17_1_8_anti[[#This Row],[Column7]],2)</f>
        <v>32.005334471451768</v>
      </c>
    </row>
    <row r="3068" spans="1:8" x14ac:dyDescent="0.25">
      <c r="A3068" t="s">
        <v>4766</v>
      </c>
      <c r="B3068">
        <v>354.30196922551602</v>
      </c>
      <c r="C3068">
        <v>0.202731876851559</v>
      </c>
      <c r="D3068">
        <v>0.172424993619096</v>
      </c>
      <c r="E3068">
        <v>1.3812592235383401</v>
      </c>
      <c r="F3068">
        <v>0.239886772191793</v>
      </c>
      <c r="G3068">
        <v>0.385516742837543</v>
      </c>
      <c r="H3068">
        <f>-LOG(KO_VS_17_1_8_anti[[#This Row],[Column7]],2)</f>
        <v>1.3751345777193764</v>
      </c>
    </row>
    <row r="3069" spans="1:8" x14ac:dyDescent="0.25">
      <c r="A3069" t="s">
        <v>4767</v>
      </c>
      <c r="B3069">
        <v>58.498528274852298</v>
      </c>
      <c r="C3069">
        <v>0.51772474703271598</v>
      </c>
      <c r="D3069">
        <v>0.39868789599229099</v>
      </c>
      <c r="E3069">
        <v>1.6829003623899199</v>
      </c>
      <c r="F3069">
        <v>0.19453950795549099</v>
      </c>
      <c r="G3069">
        <v>0.33080182296004002</v>
      </c>
      <c r="H3069">
        <f>-LOG(KO_VS_17_1_8_anti[[#This Row],[Column7]],2)</f>
        <v>1.5959609100512011</v>
      </c>
    </row>
    <row r="3070" spans="1:8" x14ac:dyDescent="0.25">
      <c r="A3070" t="s">
        <v>4768</v>
      </c>
      <c r="B3070">
        <v>2383.8467284500998</v>
      </c>
      <c r="C3070">
        <v>-7.0477740766229896E-2</v>
      </c>
      <c r="D3070">
        <v>8.8123276276787704E-2</v>
      </c>
      <c r="E3070">
        <v>0.63955970340796897</v>
      </c>
      <c r="F3070">
        <v>0.42387027990763199</v>
      </c>
      <c r="G3070">
        <v>0.57840237497019698</v>
      </c>
      <c r="H3070">
        <f>-LOG(KO_VS_17_1_8_anti[[#This Row],[Column7]],2)</f>
        <v>0.78985461875550489</v>
      </c>
    </row>
    <row r="3071" spans="1:8" x14ac:dyDescent="0.25">
      <c r="A3071" t="s">
        <v>4769</v>
      </c>
      <c r="B3071">
        <v>333.159083346035</v>
      </c>
      <c r="C3071">
        <v>-0.70915910273206695</v>
      </c>
      <c r="D3071">
        <v>0.15441212170487101</v>
      </c>
      <c r="E3071">
        <v>21.001100570454099</v>
      </c>
      <c r="F3071" s="1">
        <v>4.5901961597510504E-6</v>
      </c>
      <c r="G3071" s="1">
        <v>3.1777699166105102E-5</v>
      </c>
      <c r="H3071">
        <f>-LOG(KO_VS_17_1_8_anti[[#This Row],[Column7]],2)</f>
        <v>14.941625802922699</v>
      </c>
    </row>
    <row r="3072" spans="1:8" x14ac:dyDescent="0.25">
      <c r="A3072" t="s">
        <v>4770</v>
      </c>
      <c r="B3072">
        <v>616.82535994290402</v>
      </c>
      <c r="C3072">
        <v>-0.233800637959963</v>
      </c>
      <c r="D3072">
        <v>0.11780137368815401</v>
      </c>
      <c r="E3072">
        <v>3.9369152399345699</v>
      </c>
      <c r="F3072">
        <v>4.7237322744282002E-2</v>
      </c>
      <c r="G3072">
        <v>0.108500546377229</v>
      </c>
      <c r="H3072">
        <f>-LOG(KO_VS_17_1_8_anti[[#This Row],[Column7]],2)</f>
        <v>3.2042257872062345</v>
      </c>
    </row>
    <row r="3073" spans="1:8" x14ac:dyDescent="0.25">
      <c r="A3073" t="s">
        <v>4771</v>
      </c>
      <c r="B3073">
        <v>8.8727015587625395</v>
      </c>
      <c r="C3073">
        <v>0.44804050536463502</v>
      </c>
      <c r="D3073">
        <v>0.96283558727352103</v>
      </c>
      <c r="E3073">
        <v>0.25457096261842299</v>
      </c>
      <c r="F3073">
        <v>0.613874754476879</v>
      </c>
      <c r="G3073">
        <v>0.73665928371713196</v>
      </c>
      <c r="H3073">
        <f>-LOG(KO_VS_17_1_8_anti[[#This Row],[Column7]],2)</f>
        <v>0.44093059001583712</v>
      </c>
    </row>
    <row r="3074" spans="1:8" x14ac:dyDescent="0.25">
      <c r="A3074" t="s">
        <v>4772</v>
      </c>
      <c r="B3074">
        <v>405.08415419993003</v>
      </c>
      <c r="C3074">
        <v>5.03963978469706E-2</v>
      </c>
      <c r="D3074">
        <v>0.18190253376412599</v>
      </c>
      <c r="E3074">
        <v>7.6875266426043296E-2</v>
      </c>
      <c r="F3074">
        <v>0.78157748220589496</v>
      </c>
      <c r="G3074">
        <v>0.86099534405327505</v>
      </c>
      <c r="H3074">
        <f>-LOG(KO_VS_17_1_8_anti[[#This Row],[Column7]],2)</f>
        <v>0.21592265880927622</v>
      </c>
    </row>
    <row r="3075" spans="1:8" x14ac:dyDescent="0.25">
      <c r="A3075" t="s">
        <v>4773</v>
      </c>
      <c r="B3075">
        <v>163.76311322727301</v>
      </c>
      <c r="C3075">
        <v>0.14784925178545399</v>
      </c>
      <c r="D3075">
        <v>0.22210577230831999</v>
      </c>
      <c r="E3075">
        <v>0.44325337866456499</v>
      </c>
      <c r="F3075">
        <v>0.50555635348894101</v>
      </c>
      <c r="G3075">
        <v>0.64986289123412</v>
      </c>
      <c r="H3075">
        <f>-LOG(KO_VS_17_1_8_anti[[#This Row],[Column7]],2)</f>
        <v>0.62179272597981627</v>
      </c>
    </row>
    <row r="3076" spans="1:8" x14ac:dyDescent="0.25">
      <c r="A3076" t="s">
        <v>4774</v>
      </c>
      <c r="B3076">
        <v>1188.95322314431</v>
      </c>
      <c r="C3076">
        <v>-0.46549313617981097</v>
      </c>
      <c r="D3076">
        <v>0.114929415544161</v>
      </c>
      <c r="E3076">
        <v>16.349678607614798</v>
      </c>
      <c r="F3076" s="1">
        <v>5.2665092734197401E-5</v>
      </c>
      <c r="G3076">
        <v>2.8902080611740701E-4</v>
      </c>
      <c r="H3076">
        <f>-LOG(KO_VS_17_1_8_anti[[#This Row],[Column7]],2)</f>
        <v>11.756539025917112</v>
      </c>
    </row>
    <row r="3077" spans="1:8" x14ac:dyDescent="0.25">
      <c r="A3077" t="s">
        <v>4775</v>
      </c>
      <c r="B3077">
        <v>560.17561044376396</v>
      </c>
      <c r="C3077">
        <v>-0.38191169031745098</v>
      </c>
      <c r="D3077">
        <v>0.17313772203976999</v>
      </c>
      <c r="E3077">
        <v>4.85419776161201</v>
      </c>
      <c r="F3077">
        <v>2.7578936279550399E-2</v>
      </c>
      <c r="G3077">
        <v>6.9358073247867996E-2</v>
      </c>
      <c r="H3077">
        <f>-LOG(KO_VS_17_1_8_anti[[#This Row],[Column7]],2)</f>
        <v>3.8497923684115665</v>
      </c>
    </row>
    <row r="3078" spans="1:8" x14ac:dyDescent="0.25">
      <c r="A3078" t="s">
        <v>4776</v>
      </c>
      <c r="B3078">
        <v>483.31491704089899</v>
      </c>
      <c r="C3078">
        <v>6.5673966320417998E-2</v>
      </c>
      <c r="D3078">
        <v>0.126171288696067</v>
      </c>
      <c r="E3078">
        <v>0.27094353414714301</v>
      </c>
      <c r="F3078">
        <v>0.60269954284495397</v>
      </c>
      <c r="G3078">
        <v>0.72868660278340103</v>
      </c>
      <c r="H3078">
        <f>-LOG(KO_VS_17_1_8_anti[[#This Row],[Column7]],2)</f>
        <v>0.45662962851742567</v>
      </c>
    </row>
    <row r="3079" spans="1:8" x14ac:dyDescent="0.25">
      <c r="A3079" t="s">
        <v>4777</v>
      </c>
      <c r="B3079">
        <v>194.129002258669</v>
      </c>
      <c r="C3079">
        <v>-0.32325127312822799</v>
      </c>
      <c r="D3079">
        <v>0.218952696238981</v>
      </c>
      <c r="E3079">
        <v>2.17682252861453</v>
      </c>
      <c r="F3079">
        <v>0.14010345385454001</v>
      </c>
      <c r="G3079">
        <v>0.257438564267715</v>
      </c>
      <c r="H3079">
        <f>-LOG(KO_VS_17_1_8_anti[[#This Row],[Column7]],2)</f>
        <v>1.9576999095866698</v>
      </c>
    </row>
    <row r="3080" spans="1:8" x14ac:dyDescent="0.25">
      <c r="A3080" t="s">
        <v>4778</v>
      </c>
      <c r="B3080">
        <v>21.087835242480899</v>
      </c>
      <c r="C3080">
        <v>-0.41619108267311999</v>
      </c>
      <c r="D3080">
        <v>0.54093922257017202</v>
      </c>
      <c r="E3080">
        <v>0.59186400838508002</v>
      </c>
      <c r="F3080">
        <v>0.44169922211944102</v>
      </c>
      <c r="G3080">
        <v>0.59495192641100303</v>
      </c>
      <c r="H3080">
        <f>-LOG(KO_VS_17_1_8_anti[[#This Row],[Column7]],2)</f>
        <v>0.74915499508933148</v>
      </c>
    </row>
    <row r="3081" spans="1:8" x14ac:dyDescent="0.25">
      <c r="A3081" t="s">
        <v>4779</v>
      </c>
      <c r="B3081">
        <v>186.56648965454801</v>
      </c>
      <c r="C3081">
        <v>0.38725825425593702</v>
      </c>
      <c r="D3081">
        <v>1.8289092766367001</v>
      </c>
      <c r="E3081">
        <v>4.4700166744903E-2</v>
      </c>
      <c r="F3081">
        <v>0.83255632189377404</v>
      </c>
      <c r="G3081">
        <v>0.89327019926303897</v>
      </c>
      <c r="H3081">
        <f>-LOG(KO_VS_17_1_8_anti[[#This Row],[Column7]],2)</f>
        <v>0.16283146245842267</v>
      </c>
    </row>
    <row r="3082" spans="1:8" x14ac:dyDescent="0.25">
      <c r="A3082" t="s">
        <v>4780</v>
      </c>
      <c r="B3082">
        <v>440.222384741344</v>
      </c>
      <c r="C3082">
        <v>3.95468319240787E-2</v>
      </c>
      <c r="D3082">
        <v>0.15533470270291899</v>
      </c>
      <c r="E3082">
        <v>6.4940047515001695E-2</v>
      </c>
      <c r="F3082">
        <v>0.79885179880672297</v>
      </c>
      <c r="G3082">
        <v>0.87129554842911805</v>
      </c>
      <c r="H3082">
        <f>-LOG(KO_VS_17_1_8_anti[[#This Row],[Column7]],2)</f>
        <v>0.19876592264355977</v>
      </c>
    </row>
    <row r="3083" spans="1:8" x14ac:dyDescent="0.25">
      <c r="A3083" t="s">
        <v>4781</v>
      </c>
      <c r="B3083">
        <v>584.75857871479002</v>
      </c>
      <c r="C3083">
        <v>-8.6928722643128994E-2</v>
      </c>
      <c r="D3083">
        <v>0.138547449071106</v>
      </c>
      <c r="E3083">
        <v>0.39360996307590301</v>
      </c>
      <c r="F3083">
        <v>0.53040792942322701</v>
      </c>
      <c r="G3083">
        <v>0.67032072434517198</v>
      </c>
      <c r="H3083">
        <f>-LOG(KO_VS_17_1_8_anti[[#This Row],[Column7]],2)</f>
        <v>0.57707655646592582</v>
      </c>
    </row>
    <row r="3084" spans="1:8" x14ac:dyDescent="0.25">
      <c r="A3084" t="s">
        <v>4782</v>
      </c>
      <c r="B3084">
        <v>1420.6991316142401</v>
      </c>
      <c r="C3084">
        <v>-0.12833622756229701</v>
      </c>
      <c r="D3084">
        <v>0.10657967015221401</v>
      </c>
      <c r="E3084">
        <v>1.44944787728346</v>
      </c>
      <c r="F3084">
        <v>0.22861656592438401</v>
      </c>
      <c r="G3084">
        <v>0.372282956063335</v>
      </c>
      <c r="H3084">
        <f>-LOG(KO_VS_17_1_8_anti[[#This Row],[Column7]],2)</f>
        <v>1.4255285269540989</v>
      </c>
    </row>
    <row r="3085" spans="1:8" x14ac:dyDescent="0.25">
      <c r="A3085" t="s">
        <v>4783</v>
      </c>
      <c r="B3085">
        <v>379.91591512059398</v>
      </c>
      <c r="C3085">
        <v>-0.24735093318783999</v>
      </c>
      <c r="D3085">
        <v>0.15788726455105001</v>
      </c>
      <c r="E3085">
        <v>2.4519108806630499</v>
      </c>
      <c r="F3085">
        <v>0.11738189387188901</v>
      </c>
      <c r="G3085">
        <v>0.22429780289269599</v>
      </c>
      <c r="H3085">
        <f>-LOG(KO_VS_17_1_8_anti[[#This Row],[Column7]],2)</f>
        <v>2.1565126063015025</v>
      </c>
    </row>
    <row r="3086" spans="1:8" x14ac:dyDescent="0.25">
      <c r="A3086" t="s">
        <v>4784</v>
      </c>
      <c r="B3086">
        <v>826.74714330794495</v>
      </c>
      <c r="C3086">
        <v>0.26188316546757001</v>
      </c>
      <c r="D3086">
        <v>0.110171149509961</v>
      </c>
      <c r="E3086">
        <v>5.6458763100948497</v>
      </c>
      <c r="F3086">
        <v>1.74964698163113E-2</v>
      </c>
      <c r="G3086">
        <v>4.7300995310323897E-2</v>
      </c>
      <c r="H3086">
        <f>-LOG(KO_VS_17_1_8_anti[[#This Row],[Column7]],2)</f>
        <v>4.401985648616801</v>
      </c>
    </row>
    <row r="3087" spans="1:8" x14ac:dyDescent="0.25">
      <c r="A3087" t="s">
        <v>4785</v>
      </c>
      <c r="B3087">
        <v>79.0008988737424</v>
      </c>
      <c r="C3087">
        <v>0.71159858861844805</v>
      </c>
      <c r="D3087">
        <v>0.37859790147517403</v>
      </c>
      <c r="E3087">
        <v>3.49933843368549</v>
      </c>
      <c r="F3087">
        <v>6.139334947669E-2</v>
      </c>
      <c r="G3087">
        <v>0.13398247277663899</v>
      </c>
      <c r="H3087">
        <f>-LOG(KO_VS_17_1_8_anti[[#This Row],[Column7]],2)</f>
        <v>2.8998838113095609</v>
      </c>
    </row>
    <row r="3088" spans="1:8" x14ac:dyDescent="0.25">
      <c r="A3088" t="s">
        <v>4786</v>
      </c>
      <c r="B3088">
        <v>405.73523414249701</v>
      </c>
      <c r="C3088">
        <v>0.52583250934583103</v>
      </c>
      <c r="D3088">
        <v>0.16643418930768</v>
      </c>
      <c r="E3088">
        <v>9.9427825612997296</v>
      </c>
      <c r="F3088">
        <v>1.6148126981283099E-3</v>
      </c>
      <c r="G3088">
        <v>6.0902543106513803E-3</v>
      </c>
      <c r="H3088">
        <f>-LOG(KO_VS_17_1_8_anti[[#This Row],[Column7]],2)</f>
        <v>7.3592818126790309</v>
      </c>
    </row>
    <row r="3089" spans="1:8" x14ac:dyDescent="0.25">
      <c r="A3089" t="s">
        <v>4787</v>
      </c>
      <c r="B3089">
        <v>2719.9543982852401</v>
      </c>
      <c r="C3089">
        <v>0.39715165295239802</v>
      </c>
      <c r="D3089">
        <v>0.109886528742266</v>
      </c>
      <c r="E3089">
        <v>13.025379030512999</v>
      </c>
      <c r="F3089">
        <v>3.0729787553424699E-4</v>
      </c>
      <c r="G3089">
        <v>1.4057225441672799E-3</v>
      </c>
      <c r="H3089">
        <f>-LOG(KO_VS_17_1_8_anti[[#This Row],[Column7]],2)</f>
        <v>9.4744724154682576</v>
      </c>
    </row>
    <row r="3090" spans="1:8" x14ac:dyDescent="0.25">
      <c r="A3090" t="s">
        <v>4788</v>
      </c>
      <c r="B3090">
        <v>2998.70058129377</v>
      </c>
      <c r="C3090">
        <v>-0.32927968800194501</v>
      </c>
      <c r="D3090">
        <v>8.5540610150688701E-2</v>
      </c>
      <c r="E3090">
        <v>14.7932479440141</v>
      </c>
      <c r="F3090">
        <v>1.1996426643901499E-4</v>
      </c>
      <c r="G3090">
        <v>6.0730328554032403E-4</v>
      </c>
      <c r="H3090">
        <f>-LOG(KO_VS_17_1_8_anti[[#This Row],[Column7]],2)</f>
        <v>10.685295205289984</v>
      </c>
    </row>
    <row r="3091" spans="1:8" x14ac:dyDescent="0.25">
      <c r="A3091" t="s">
        <v>4789</v>
      </c>
      <c r="B3091">
        <v>984.08039107829904</v>
      </c>
      <c r="C3091">
        <v>0.22919745170186001</v>
      </c>
      <c r="D3091">
        <v>0.11192591925503299</v>
      </c>
      <c r="E3091">
        <v>4.1907351513525697</v>
      </c>
      <c r="F3091">
        <v>4.0645468015379098E-2</v>
      </c>
      <c r="G3091">
        <v>9.5956885428467101E-2</v>
      </c>
      <c r="H3091">
        <f>-LOG(KO_VS_17_1_8_anti[[#This Row],[Column7]],2)</f>
        <v>3.3814698584233618</v>
      </c>
    </row>
    <row r="3092" spans="1:8" x14ac:dyDescent="0.25">
      <c r="A3092" t="s">
        <v>4790</v>
      </c>
      <c r="B3092">
        <v>1752.04661576782</v>
      </c>
      <c r="C3092">
        <v>0.195360347547058</v>
      </c>
      <c r="D3092">
        <v>0.14943072579083599</v>
      </c>
      <c r="E3092">
        <v>1.70755383740681</v>
      </c>
      <c r="F3092">
        <v>0.19130305541612899</v>
      </c>
      <c r="G3092">
        <v>0.32652112323260901</v>
      </c>
      <c r="H3092">
        <f>-LOG(KO_VS_17_1_8_anti[[#This Row],[Column7]],2)</f>
        <v>1.6147517695867428</v>
      </c>
    </row>
    <row r="3093" spans="1:8" x14ac:dyDescent="0.25">
      <c r="A3093" t="s">
        <v>4791</v>
      </c>
      <c r="B3093">
        <v>1176.93643927415</v>
      </c>
      <c r="C3093">
        <v>0.881247646807094</v>
      </c>
      <c r="D3093">
        <v>9.3812606003619195E-2</v>
      </c>
      <c r="E3093">
        <v>87.511312642703899</v>
      </c>
      <c r="F3093" s="1">
        <v>8.37991319135179E-21</v>
      </c>
      <c r="G3093" s="1">
        <v>3.5645392769896899E-19</v>
      </c>
      <c r="H3093">
        <f>-LOG(KO_VS_17_1_8_anti[[#This Row],[Column7]],2)</f>
        <v>61.282918185028336</v>
      </c>
    </row>
    <row r="3094" spans="1:8" x14ac:dyDescent="0.25">
      <c r="A3094" t="s">
        <v>4792</v>
      </c>
      <c r="B3094">
        <v>1031.1535740536599</v>
      </c>
      <c r="C3094">
        <v>0.48786342517942299</v>
      </c>
      <c r="D3094">
        <v>0.113030090187082</v>
      </c>
      <c r="E3094">
        <v>18.567685637308799</v>
      </c>
      <c r="F3094" s="1">
        <v>1.6397676401179901E-5</v>
      </c>
      <c r="G3094">
        <v>1.00150403087105E-4</v>
      </c>
      <c r="H3094">
        <f>-LOG(KO_VS_17_1_8_anti[[#This Row],[Column7]],2)</f>
        <v>13.285544151802752</v>
      </c>
    </row>
    <row r="3095" spans="1:8" x14ac:dyDescent="0.25">
      <c r="A3095" t="s">
        <v>4793</v>
      </c>
      <c r="B3095">
        <v>792.77121662419302</v>
      </c>
      <c r="C3095">
        <v>-0.76334210807195602</v>
      </c>
      <c r="D3095">
        <v>0.11045446233081201</v>
      </c>
      <c r="E3095">
        <v>47.4763077558381</v>
      </c>
      <c r="F3095" s="1">
        <v>5.5672758137609097E-12</v>
      </c>
      <c r="G3095" s="1">
        <v>9.3635003226036903E-11</v>
      </c>
      <c r="H3095">
        <f>-LOG(KO_VS_17_1_8_anti[[#This Row],[Column7]],2)</f>
        <v>33.314161095784371</v>
      </c>
    </row>
    <row r="3096" spans="1:8" x14ac:dyDescent="0.25">
      <c r="A3096" t="s">
        <v>4794</v>
      </c>
      <c r="B3096">
        <v>311.30686870652102</v>
      </c>
      <c r="C3096">
        <v>0.36700780109979703</v>
      </c>
      <c r="D3096">
        <v>0.18840262331940699</v>
      </c>
      <c r="E3096">
        <v>3.7859584906163701</v>
      </c>
      <c r="F3096">
        <v>5.1684300898021902E-2</v>
      </c>
      <c r="G3096">
        <v>0.116736069860003</v>
      </c>
      <c r="H3096">
        <f>-LOG(KO_VS_17_1_8_anti[[#This Row],[Column7]],2)</f>
        <v>3.0986776917869534</v>
      </c>
    </row>
    <row r="3097" spans="1:8" x14ac:dyDescent="0.25">
      <c r="A3097" t="s">
        <v>4795</v>
      </c>
      <c r="B3097">
        <v>282.70506322244</v>
      </c>
      <c r="C3097">
        <v>-0.20081371211406199</v>
      </c>
      <c r="D3097">
        <v>0.16630951309052799</v>
      </c>
      <c r="E3097">
        <v>1.4577771859454001</v>
      </c>
      <c r="F3097">
        <v>0.227284125090881</v>
      </c>
      <c r="G3097">
        <v>0.37050818567740101</v>
      </c>
      <c r="H3097">
        <f>-LOG(KO_VS_17_1_8_anti[[#This Row],[Column7]],2)</f>
        <v>1.4324226783866494</v>
      </c>
    </row>
    <row r="3098" spans="1:8" x14ac:dyDescent="0.25">
      <c r="A3098" t="s">
        <v>4796</v>
      </c>
      <c r="B3098">
        <v>919.46908434799604</v>
      </c>
      <c r="C3098">
        <v>-0.30392275756179998</v>
      </c>
      <c r="D3098">
        <v>0.171163213472737</v>
      </c>
      <c r="E3098">
        <v>3.1456998492688801</v>
      </c>
      <c r="F3098">
        <v>7.6127336338204996E-2</v>
      </c>
      <c r="G3098">
        <v>0.15928910400429899</v>
      </c>
      <c r="H3098">
        <f>-LOG(KO_VS_17_1_8_anti[[#This Row],[Column7]],2)</f>
        <v>2.6502805106141714</v>
      </c>
    </row>
    <row r="3099" spans="1:8" x14ac:dyDescent="0.25">
      <c r="A3099" t="s">
        <v>4797</v>
      </c>
      <c r="B3099">
        <v>115.083700414383</v>
      </c>
      <c r="C3099">
        <v>0.31256420269378199</v>
      </c>
      <c r="D3099">
        <v>0.276070577816734</v>
      </c>
      <c r="E3099">
        <v>1.2816521975319699</v>
      </c>
      <c r="F3099">
        <v>0.257592063018316</v>
      </c>
      <c r="G3099">
        <v>0.40658166677630397</v>
      </c>
      <c r="H3099">
        <f>-LOG(KO_VS_17_1_8_anti[[#This Row],[Column7]],2)</f>
        <v>1.2983829309767632</v>
      </c>
    </row>
    <row r="3100" spans="1:8" x14ac:dyDescent="0.25">
      <c r="A3100" t="s">
        <v>4798</v>
      </c>
      <c r="B3100">
        <v>189.21258160578299</v>
      </c>
      <c r="C3100">
        <v>0.88096240859373598</v>
      </c>
      <c r="D3100">
        <v>0.191587416422385</v>
      </c>
      <c r="E3100">
        <v>21.057509998421601</v>
      </c>
      <c r="F3100" s="1">
        <v>4.4570251972193202E-6</v>
      </c>
      <c r="G3100" s="1">
        <v>3.0945015439536798E-5</v>
      </c>
      <c r="H3100">
        <f>-LOG(KO_VS_17_1_8_anti[[#This Row],[Column7]],2)</f>
        <v>14.979933432680705</v>
      </c>
    </row>
    <row r="3101" spans="1:8" x14ac:dyDescent="0.25">
      <c r="A3101" t="s">
        <v>4799</v>
      </c>
      <c r="B3101">
        <v>1745.9122743871701</v>
      </c>
      <c r="C3101">
        <v>4.2061307545294697E-2</v>
      </c>
      <c r="D3101">
        <v>0.15224416903452201</v>
      </c>
      <c r="E3101">
        <v>7.6327661870962502E-2</v>
      </c>
      <c r="F3101">
        <v>0.78233715315070995</v>
      </c>
      <c r="G3101">
        <v>0.86144759468105503</v>
      </c>
      <c r="H3101">
        <f>-LOG(KO_VS_17_1_8_anti[[#This Row],[Column7]],2)</f>
        <v>0.21516506070456343</v>
      </c>
    </row>
    <row r="3102" spans="1:8" x14ac:dyDescent="0.25">
      <c r="A3102" t="s">
        <v>4800</v>
      </c>
      <c r="B3102">
        <v>945.01785864434703</v>
      </c>
      <c r="C3102">
        <v>-0.13379193284607799</v>
      </c>
      <c r="D3102">
        <v>0.108522109650243</v>
      </c>
      <c r="E3102">
        <v>1.51940287514634</v>
      </c>
      <c r="F3102">
        <v>0.21770987840192299</v>
      </c>
      <c r="G3102">
        <v>0.358483082801755</v>
      </c>
      <c r="H3102">
        <f>-LOG(KO_VS_17_1_8_anti[[#This Row],[Column7]],2)</f>
        <v>1.4800230566683712</v>
      </c>
    </row>
    <row r="3103" spans="1:8" x14ac:dyDescent="0.25">
      <c r="A3103" t="s">
        <v>4801</v>
      </c>
      <c r="B3103">
        <v>191.53219938887599</v>
      </c>
      <c r="C3103">
        <v>0.93878601923209104</v>
      </c>
      <c r="D3103">
        <v>0.22926614315034999</v>
      </c>
      <c r="E3103">
        <v>16.603910135638898</v>
      </c>
      <c r="F3103" s="1">
        <v>4.6055971074132799E-5</v>
      </c>
      <c r="G3103">
        <v>2.5572783410032399E-4</v>
      </c>
      <c r="H3103">
        <f>-LOG(KO_VS_17_1_8_anti[[#This Row],[Column7]],2)</f>
        <v>11.933103183643036</v>
      </c>
    </row>
    <row r="3104" spans="1:8" x14ac:dyDescent="0.25">
      <c r="A3104" t="s">
        <v>4802</v>
      </c>
      <c r="B3104">
        <v>643.10286318590499</v>
      </c>
      <c r="C3104">
        <v>-0.52285976501293796</v>
      </c>
      <c r="D3104">
        <v>0.116534543231836</v>
      </c>
      <c r="E3104">
        <v>20.075557371722599</v>
      </c>
      <c r="F3104" s="1">
        <v>7.4442018509475804E-6</v>
      </c>
      <c r="G3104" s="1">
        <v>4.8973171299773398E-5</v>
      </c>
      <c r="H3104">
        <f>-LOG(KO_VS_17_1_8_anti[[#This Row],[Column7]],2)</f>
        <v>14.317648852408574</v>
      </c>
    </row>
    <row r="3105" spans="1:8" x14ac:dyDescent="0.25">
      <c r="A3105" t="s">
        <v>4803</v>
      </c>
      <c r="B3105">
        <v>415.96913153052498</v>
      </c>
      <c r="C3105">
        <v>7.3701595844682E-2</v>
      </c>
      <c r="D3105">
        <v>0.13787839689929199</v>
      </c>
      <c r="E3105">
        <v>0.28567638779307503</v>
      </c>
      <c r="F3105">
        <v>0.59300461889024003</v>
      </c>
      <c r="G3105">
        <v>0.72164213572092295</v>
      </c>
      <c r="H3105">
        <f>-LOG(KO_VS_17_1_8_anti[[#This Row],[Column7]],2)</f>
        <v>0.47064451679726815</v>
      </c>
    </row>
    <row r="3106" spans="1:8" x14ac:dyDescent="0.25">
      <c r="A3106" t="s">
        <v>4804</v>
      </c>
      <c r="B3106">
        <v>99.201800835634501</v>
      </c>
      <c r="C3106">
        <v>0.51683951254509197</v>
      </c>
      <c r="D3106">
        <v>0.48049851556787299</v>
      </c>
      <c r="E3106">
        <v>1.1460382141990499</v>
      </c>
      <c r="F3106">
        <v>0.284380028410119</v>
      </c>
      <c r="G3106">
        <v>0.43742661006039901</v>
      </c>
      <c r="H3106">
        <f>-LOG(KO_VS_17_1_8_anti[[#This Row],[Column7]],2)</f>
        <v>1.1928871080759966</v>
      </c>
    </row>
    <row r="3107" spans="1:8" x14ac:dyDescent="0.25">
      <c r="A3107" t="s">
        <v>4805</v>
      </c>
      <c r="B3107">
        <v>982.19658659951494</v>
      </c>
      <c r="C3107">
        <v>-0.52060148175495302</v>
      </c>
      <c r="D3107">
        <v>0.14442609675982801</v>
      </c>
      <c r="E3107">
        <v>12.931337699207701</v>
      </c>
      <c r="F3107">
        <v>3.2312678983739999E-4</v>
      </c>
      <c r="G3107">
        <v>1.4705244644766999E-3</v>
      </c>
      <c r="H3107">
        <f>-LOG(KO_VS_17_1_8_anti[[#This Row],[Column7]],2)</f>
        <v>9.409453498746787</v>
      </c>
    </row>
    <row r="3108" spans="1:8" x14ac:dyDescent="0.25">
      <c r="A3108" t="s">
        <v>4806</v>
      </c>
      <c r="B3108">
        <v>22.043431819809602</v>
      </c>
      <c r="C3108">
        <v>0.82090452699804695</v>
      </c>
      <c r="D3108">
        <v>0.57785399575087804</v>
      </c>
      <c r="E3108">
        <v>2.0025887880259901</v>
      </c>
      <c r="F3108">
        <v>0.15703081132479499</v>
      </c>
      <c r="G3108">
        <v>0.28107294043669001</v>
      </c>
      <c r="H3108">
        <f>-LOG(KO_VS_17_1_8_anti[[#This Row],[Column7]],2)</f>
        <v>1.8309835261812371</v>
      </c>
    </row>
    <row r="3109" spans="1:8" x14ac:dyDescent="0.25">
      <c r="A3109" t="s">
        <v>4807</v>
      </c>
      <c r="B3109">
        <v>8165.6178679515397</v>
      </c>
      <c r="C3109">
        <v>-0.36562801192000599</v>
      </c>
      <c r="D3109">
        <v>8.7592638948738796E-2</v>
      </c>
      <c r="E3109">
        <v>17.381188058324799</v>
      </c>
      <c r="F3109" s="1">
        <v>3.0583807009663802E-5</v>
      </c>
      <c r="G3109">
        <v>1.7628443409137899E-4</v>
      </c>
      <c r="H3109">
        <f>-LOG(KO_VS_17_1_8_anti[[#This Row],[Column7]],2)</f>
        <v>12.469807289182992</v>
      </c>
    </row>
    <row r="3110" spans="1:8" x14ac:dyDescent="0.25">
      <c r="A3110" t="s">
        <v>4808</v>
      </c>
      <c r="B3110">
        <v>6909.8865576564203</v>
      </c>
      <c r="C3110">
        <v>-1.8133208955602199E-2</v>
      </c>
      <c r="D3110">
        <v>7.7348071570493698E-2</v>
      </c>
      <c r="E3110">
        <v>5.4962707346945201E-2</v>
      </c>
      <c r="F3110">
        <v>0.814642425266635</v>
      </c>
      <c r="G3110">
        <v>0.88193785190303897</v>
      </c>
      <c r="H3110">
        <f>-LOG(KO_VS_17_1_8_anti[[#This Row],[Column7]],2)</f>
        <v>0.18125109886681573</v>
      </c>
    </row>
    <row r="3111" spans="1:8" x14ac:dyDescent="0.25">
      <c r="A3111" t="s">
        <v>4809</v>
      </c>
      <c r="B3111">
        <v>37.298756982027697</v>
      </c>
      <c r="C3111">
        <v>0.45853297843504198</v>
      </c>
      <c r="D3111">
        <v>0.42092316349384201</v>
      </c>
      <c r="E3111">
        <v>1.1846815015608201</v>
      </c>
      <c r="F3111">
        <v>0.276404991526077</v>
      </c>
      <c r="G3111">
        <v>0.42798424184592099</v>
      </c>
      <c r="H3111">
        <f>-LOG(KO_VS_17_1_8_anti[[#This Row],[Column7]],2)</f>
        <v>1.2243704165536249</v>
      </c>
    </row>
    <row r="3112" spans="1:8" x14ac:dyDescent="0.25">
      <c r="A3112" t="s">
        <v>4810</v>
      </c>
      <c r="B3112">
        <v>1141.39396327694</v>
      </c>
      <c r="C3112">
        <v>0.24723431529852599</v>
      </c>
      <c r="D3112">
        <v>0.14725307041138999</v>
      </c>
      <c r="E3112">
        <v>2.8151112534281002</v>
      </c>
      <c r="F3112">
        <v>9.33804222274464E-2</v>
      </c>
      <c r="G3112">
        <v>0.18792404530668999</v>
      </c>
      <c r="H3112">
        <f>-LOG(KO_VS_17_1_8_anti[[#This Row],[Column7]],2)</f>
        <v>2.4117784202247168</v>
      </c>
    </row>
    <row r="3113" spans="1:8" x14ac:dyDescent="0.25">
      <c r="A3113" t="s">
        <v>4811</v>
      </c>
      <c r="B3113">
        <v>749.006671132939</v>
      </c>
      <c r="C3113">
        <v>-2.1966121542591399E-3</v>
      </c>
      <c r="D3113">
        <v>0.14296910697354701</v>
      </c>
      <c r="E3113">
        <v>2.4427188864706301E-4</v>
      </c>
      <c r="F3113">
        <v>0.98753021039613098</v>
      </c>
      <c r="G3113">
        <v>0.99041858742170297</v>
      </c>
      <c r="H3113">
        <f>-LOG(KO_VS_17_1_8_anti[[#This Row],[Column7]],2)</f>
        <v>1.3889704679408034E-2</v>
      </c>
    </row>
    <row r="3114" spans="1:8" x14ac:dyDescent="0.25">
      <c r="A3114" t="s">
        <v>4812</v>
      </c>
      <c r="B3114">
        <v>888.561906579425</v>
      </c>
      <c r="C3114">
        <v>9.7272090450158805E-2</v>
      </c>
      <c r="D3114">
        <v>0.115086617188772</v>
      </c>
      <c r="E3114">
        <v>0.71410639564049905</v>
      </c>
      <c r="F3114">
        <v>0.39808394941928799</v>
      </c>
      <c r="G3114">
        <v>0.55454537850769403</v>
      </c>
      <c r="H3114">
        <f>-LOG(KO_VS_17_1_8_anti[[#This Row],[Column7]],2)</f>
        <v>0.85062257378019679</v>
      </c>
    </row>
    <row r="3115" spans="1:8" x14ac:dyDescent="0.25">
      <c r="A3115" t="s">
        <v>4813</v>
      </c>
      <c r="B3115">
        <v>828.10799231555495</v>
      </c>
      <c r="C3115">
        <v>2.3105599930156501E-2</v>
      </c>
      <c r="D3115">
        <v>0.121889208698421</v>
      </c>
      <c r="E3115">
        <v>3.5951991961482598E-2</v>
      </c>
      <c r="F3115">
        <v>0.84961466812829101</v>
      </c>
      <c r="G3115">
        <v>0.90549396093697998</v>
      </c>
      <c r="H3115">
        <f>-LOG(KO_VS_17_1_8_anti[[#This Row],[Column7]],2)</f>
        <v>0.14322307552895283</v>
      </c>
    </row>
    <row r="3116" spans="1:8" x14ac:dyDescent="0.25">
      <c r="A3116" t="s">
        <v>4814</v>
      </c>
      <c r="B3116">
        <v>9012.4239620750795</v>
      </c>
      <c r="C3116">
        <v>-8.4619898882291295E-2</v>
      </c>
      <c r="D3116">
        <v>7.1515619722710394E-2</v>
      </c>
      <c r="E3116">
        <v>1.3998366843944701</v>
      </c>
      <c r="F3116">
        <v>0.23675091690136199</v>
      </c>
      <c r="G3116">
        <v>0.381915284474659</v>
      </c>
      <c r="H3116">
        <f>-LOG(KO_VS_17_1_8_anti[[#This Row],[Column7]],2)</f>
        <v>1.3886754362661773</v>
      </c>
    </row>
    <row r="3117" spans="1:8" x14ac:dyDescent="0.25">
      <c r="A3117" t="s">
        <v>4815</v>
      </c>
      <c r="B3117">
        <v>1053.4693252300699</v>
      </c>
      <c r="C3117">
        <v>-0.11122966339913901</v>
      </c>
      <c r="D3117">
        <v>0.108284312963976</v>
      </c>
      <c r="E3117">
        <v>1.05492924970413</v>
      </c>
      <c r="F3117">
        <v>0.304374561442601</v>
      </c>
      <c r="G3117">
        <v>0.45862266894077502</v>
      </c>
      <c r="H3117">
        <f>-LOG(KO_VS_17_1_8_anti[[#This Row],[Column7]],2)</f>
        <v>1.1246204282369414</v>
      </c>
    </row>
    <row r="3118" spans="1:8" x14ac:dyDescent="0.25">
      <c r="A3118" t="s">
        <v>4816</v>
      </c>
      <c r="B3118">
        <v>1354.0939741616</v>
      </c>
      <c r="C3118">
        <v>0.26753354949668701</v>
      </c>
      <c r="D3118">
        <v>8.8675022569947207E-2</v>
      </c>
      <c r="E3118">
        <v>9.0955023469693099</v>
      </c>
      <c r="F3118">
        <v>2.56238823520657E-3</v>
      </c>
      <c r="G3118">
        <v>9.1641649910474202E-3</v>
      </c>
      <c r="H3118">
        <f>-LOG(KO_VS_17_1_8_anti[[#This Row],[Column7]],2)</f>
        <v>6.7697808515953248</v>
      </c>
    </row>
    <row r="3119" spans="1:8" x14ac:dyDescent="0.25">
      <c r="A3119" t="s">
        <v>4817</v>
      </c>
      <c r="B3119">
        <v>209.358387176218</v>
      </c>
      <c r="C3119">
        <v>0.70859142691838295</v>
      </c>
      <c r="D3119">
        <v>0.201066476878727</v>
      </c>
      <c r="E3119">
        <v>12.370868754996099</v>
      </c>
      <c r="F3119">
        <v>4.3608464702773699E-4</v>
      </c>
      <c r="G3119">
        <v>1.91708378842492E-3</v>
      </c>
      <c r="H3119">
        <f>-LOG(KO_VS_17_1_8_anti[[#This Row],[Column7]],2)</f>
        <v>9.0268708915770191</v>
      </c>
    </row>
    <row r="3120" spans="1:8" x14ac:dyDescent="0.25">
      <c r="A3120" t="s">
        <v>4818</v>
      </c>
      <c r="B3120">
        <v>30.158228080320001</v>
      </c>
      <c r="C3120">
        <v>0.326897812837948</v>
      </c>
      <c r="D3120">
        <v>0.52515834459225497</v>
      </c>
      <c r="E3120">
        <v>0.38688277603009902</v>
      </c>
      <c r="F3120">
        <v>0.53394251497476297</v>
      </c>
      <c r="G3120">
        <v>0.67347062056947504</v>
      </c>
      <c r="H3120">
        <f>-LOG(KO_VS_17_1_8_anti[[#This Row],[Column7]],2)</f>
        <v>0.57031308384450741</v>
      </c>
    </row>
    <row r="3121" spans="1:8" x14ac:dyDescent="0.25">
      <c r="A3121" t="s">
        <v>4819</v>
      </c>
      <c r="B3121">
        <v>155.027223792477</v>
      </c>
      <c r="C3121">
        <v>0.53149583220230401</v>
      </c>
      <c r="D3121">
        <v>0.22638968760185699</v>
      </c>
      <c r="E3121">
        <v>5.4987116491730896</v>
      </c>
      <c r="F3121">
        <v>1.9030489487501301E-2</v>
      </c>
      <c r="G3121">
        <v>5.0747401619419298E-2</v>
      </c>
      <c r="H3121">
        <f>-LOG(KO_VS_17_1_8_anti[[#This Row],[Column7]],2)</f>
        <v>4.300522234801968</v>
      </c>
    </row>
    <row r="3122" spans="1:8" x14ac:dyDescent="0.25">
      <c r="A3122" t="s">
        <v>4820</v>
      </c>
      <c r="B3122">
        <v>262.48511427309199</v>
      </c>
      <c r="C3122">
        <v>0.438357490428882</v>
      </c>
      <c r="D3122">
        <v>0.20161938889348499</v>
      </c>
      <c r="E3122">
        <v>4.7084188475034399</v>
      </c>
      <c r="F3122">
        <v>3.0015245802072599E-2</v>
      </c>
      <c r="G3122">
        <v>7.4492785814833595E-2</v>
      </c>
      <c r="H3122">
        <f>-LOG(KO_VS_17_1_8_anti[[#This Row],[Column7]],2)</f>
        <v>3.7467554739062026</v>
      </c>
    </row>
    <row r="3123" spans="1:8" x14ac:dyDescent="0.25">
      <c r="A3123" t="s">
        <v>4821</v>
      </c>
      <c r="B3123">
        <v>2908.6666472636098</v>
      </c>
      <c r="C3123">
        <v>-0.10351475823294801</v>
      </c>
      <c r="D3123">
        <v>9.3389681878130196E-2</v>
      </c>
      <c r="E3123">
        <v>1.2284517375027899</v>
      </c>
      <c r="F3123">
        <v>0.26770834967589202</v>
      </c>
      <c r="G3123">
        <v>0.41842192476784601</v>
      </c>
      <c r="H3123">
        <f>-LOG(KO_VS_17_1_8_anti[[#This Row],[Column7]],2)</f>
        <v>1.2569696459671249</v>
      </c>
    </row>
    <row r="3124" spans="1:8" x14ac:dyDescent="0.25">
      <c r="A3124" t="s">
        <v>4822</v>
      </c>
      <c r="B3124">
        <v>3143.6196405416099</v>
      </c>
      <c r="C3124">
        <v>-0.195635666771483</v>
      </c>
      <c r="D3124">
        <v>7.4869841934999501E-2</v>
      </c>
      <c r="E3124">
        <v>6.8240791416472204</v>
      </c>
      <c r="F3124">
        <v>8.9936915295230693E-3</v>
      </c>
      <c r="G3124">
        <v>2.6906614473962E-2</v>
      </c>
      <c r="H3124">
        <f>-LOG(KO_VS_17_1_8_anti[[#This Row],[Column7]],2)</f>
        <v>5.2158953145487326</v>
      </c>
    </row>
    <row r="3125" spans="1:8" x14ac:dyDescent="0.25">
      <c r="A3125" t="s">
        <v>4823</v>
      </c>
      <c r="B3125">
        <v>676.72335512239204</v>
      </c>
      <c r="C3125">
        <v>-0.13886988070085901</v>
      </c>
      <c r="D3125">
        <v>0.12555908277068001</v>
      </c>
      <c r="E3125">
        <v>1.22264748038228</v>
      </c>
      <c r="F3125">
        <v>0.268841708029738</v>
      </c>
      <c r="G3125">
        <v>0.419568862931047</v>
      </c>
      <c r="H3125">
        <f>-LOG(KO_VS_17_1_8_anti[[#This Row],[Column7]],2)</f>
        <v>1.253020478368216</v>
      </c>
    </row>
    <row r="3126" spans="1:8" x14ac:dyDescent="0.25">
      <c r="A3126" t="s">
        <v>4824</v>
      </c>
      <c r="B3126">
        <v>3114.70982612529</v>
      </c>
      <c r="C3126">
        <v>-0.176860430538618</v>
      </c>
      <c r="D3126">
        <v>8.4197359205285802E-2</v>
      </c>
      <c r="E3126">
        <v>4.4103629982955104</v>
      </c>
      <c r="F3126">
        <v>3.5721239128939E-2</v>
      </c>
      <c r="G3126">
        <v>8.6320762238520504E-2</v>
      </c>
      <c r="H3126">
        <f>-LOG(KO_VS_17_1_8_anti[[#This Row],[Column7]],2)</f>
        <v>3.5341485854576198</v>
      </c>
    </row>
    <row r="3127" spans="1:8" x14ac:dyDescent="0.25">
      <c r="A3127" t="s">
        <v>4825</v>
      </c>
      <c r="B3127">
        <v>6.4454749655635402</v>
      </c>
      <c r="C3127">
        <v>4.4103350401287503E-2</v>
      </c>
      <c r="D3127">
        <v>1.00686790275389</v>
      </c>
      <c r="E3127">
        <v>1.94168928140215E-3</v>
      </c>
      <c r="F3127">
        <v>0.96485290768131904</v>
      </c>
      <c r="G3127">
        <v>0.976476241107188</v>
      </c>
      <c r="H3127">
        <f>-LOG(KO_VS_17_1_8_anti[[#This Row],[Column7]],2)</f>
        <v>3.4343152929757967E-2</v>
      </c>
    </row>
    <row r="3128" spans="1:8" x14ac:dyDescent="0.25">
      <c r="A3128" t="s">
        <v>4826</v>
      </c>
      <c r="B3128">
        <v>27.685829518630399</v>
      </c>
      <c r="C3128">
        <v>1.0664025293630199</v>
      </c>
      <c r="D3128">
        <v>0.53037076299672103</v>
      </c>
      <c r="E3128">
        <v>3.9526066349513602</v>
      </c>
      <c r="F3128">
        <v>4.6798823129263298E-2</v>
      </c>
      <c r="G3128">
        <v>0.107669974834709</v>
      </c>
      <c r="H3128">
        <f>-LOG(KO_VS_17_1_8_anti[[#This Row],[Column7]],2)</f>
        <v>3.2153121030951275</v>
      </c>
    </row>
    <row r="3129" spans="1:8" x14ac:dyDescent="0.25">
      <c r="A3129" t="s">
        <v>4827</v>
      </c>
      <c r="B3129">
        <v>333.79919259418301</v>
      </c>
      <c r="C3129">
        <v>-0.10985100238354301</v>
      </c>
      <c r="D3129">
        <v>0.16678378611232</v>
      </c>
      <c r="E3129">
        <v>0.43370583299656601</v>
      </c>
      <c r="F3129">
        <v>0.51017613251144001</v>
      </c>
      <c r="G3129">
        <v>0.65375071525756601</v>
      </c>
      <c r="H3129">
        <f>-LOG(KO_VS_17_1_8_anti[[#This Row],[Column7]],2)</f>
        <v>0.61318747509875249</v>
      </c>
    </row>
    <row r="3130" spans="1:8" x14ac:dyDescent="0.25">
      <c r="A3130" t="s">
        <v>4828</v>
      </c>
      <c r="B3130">
        <v>24.392852348439</v>
      </c>
      <c r="C3130">
        <v>1.1059636591890001</v>
      </c>
      <c r="D3130">
        <v>0.59533033812098801</v>
      </c>
      <c r="E3130">
        <v>3.4289609865494599</v>
      </c>
      <c r="F3130">
        <v>6.4062392914131502E-2</v>
      </c>
      <c r="G3130">
        <v>0.13847314389360599</v>
      </c>
      <c r="H3130">
        <f>-LOG(KO_VS_17_1_8_anti[[#This Row],[Column7]],2)</f>
        <v>2.8523218942697657</v>
      </c>
    </row>
    <row r="3131" spans="1:8" x14ac:dyDescent="0.25">
      <c r="A3131" t="s">
        <v>4829</v>
      </c>
      <c r="B3131">
        <v>782.98434768923903</v>
      </c>
      <c r="C3131">
        <v>7.4835472010455706E-2</v>
      </c>
      <c r="D3131">
        <v>0.109213602273591</v>
      </c>
      <c r="E3131">
        <v>0.46952141579478002</v>
      </c>
      <c r="F3131">
        <v>0.49320742206693202</v>
      </c>
      <c r="G3131">
        <v>0.63936742843039296</v>
      </c>
      <c r="H3131">
        <f>-LOG(KO_VS_17_1_8_anti[[#This Row],[Column7]],2)</f>
        <v>0.64528284473024133</v>
      </c>
    </row>
    <row r="3132" spans="1:8" x14ac:dyDescent="0.25">
      <c r="A3132" t="s">
        <v>4830</v>
      </c>
      <c r="B3132">
        <v>496.68209067461902</v>
      </c>
      <c r="C3132">
        <v>-5.0579559471564499E-2</v>
      </c>
      <c r="D3132">
        <v>0.14991837218049101</v>
      </c>
      <c r="E3132">
        <v>0.113994161209533</v>
      </c>
      <c r="F3132">
        <v>0.735641870618295</v>
      </c>
      <c r="G3132">
        <v>0.828379780854406</v>
      </c>
      <c r="H3132">
        <f>-LOG(KO_VS_17_1_8_anti[[#This Row],[Column7]],2)</f>
        <v>0.27163575429015063</v>
      </c>
    </row>
    <row r="3133" spans="1:8" x14ac:dyDescent="0.25">
      <c r="A3133" t="s">
        <v>4831</v>
      </c>
      <c r="B3133">
        <v>70.623814327323601</v>
      </c>
      <c r="C3133">
        <v>-0.31849579399122702</v>
      </c>
      <c r="D3133">
        <v>0.343081807812184</v>
      </c>
      <c r="E3133">
        <v>0.85824525330807</v>
      </c>
      <c r="F3133">
        <v>0.354230211262967</v>
      </c>
      <c r="G3133">
        <v>0.51170525192371896</v>
      </c>
      <c r="H3133">
        <f>-LOG(KO_VS_17_1_8_anti[[#This Row],[Column7]],2)</f>
        <v>0.9666150542589288</v>
      </c>
    </row>
    <row r="3134" spans="1:8" x14ac:dyDescent="0.25">
      <c r="A3134" t="s">
        <v>4832</v>
      </c>
      <c r="B3134">
        <v>6152.8546339152399</v>
      </c>
      <c r="C3134">
        <v>0.68863987589282905</v>
      </c>
      <c r="D3134">
        <v>7.7691371635979403E-2</v>
      </c>
      <c r="E3134">
        <v>77.920943069906002</v>
      </c>
      <c r="F3134" s="1">
        <v>1.0724821296461599E-18</v>
      </c>
      <c r="G3134" s="1">
        <v>3.7385570004802399E-17</v>
      </c>
      <c r="H3134">
        <f>-LOG(KO_VS_17_1_8_anti[[#This Row],[Column7]],2)</f>
        <v>54.57029608360466</v>
      </c>
    </row>
    <row r="3135" spans="1:8" x14ac:dyDescent="0.25">
      <c r="A3135" t="s">
        <v>4833</v>
      </c>
      <c r="B3135">
        <v>12.1166576581504</v>
      </c>
      <c r="C3135">
        <v>-2.1201437354025101</v>
      </c>
      <c r="D3135">
        <v>1.00918303578663</v>
      </c>
      <c r="E3135">
        <v>3.8044432206752599</v>
      </c>
      <c r="F3135">
        <v>5.1116767944668802E-2</v>
      </c>
      <c r="G3135">
        <v>0.115687491245464</v>
      </c>
      <c r="H3135">
        <f>-LOG(KO_VS_17_1_8_anti[[#This Row],[Column7]],2)</f>
        <v>3.1116952139660232</v>
      </c>
    </row>
    <row r="3136" spans="1:8" x14ac:dyDescent="0.25">
      <c r="A3136" t="s">
        <v>4834</v>
      </c>
      <c r="B3136">
        <v>1828.6127718448799</v>
      </c>
      <c r="C3136">
        <v>-0.30466085939360499</v>
      </c>
      <c r="D3136">
        <v>0.116202863520993</v>
      </c>
      <c r="E3136">
        <v>6.8618844865126896</v>
      </c>
      <c r="F3136">
        <v>8.8053636025428299E-3</v>
      </c>
      <c r="G3136">
        <v>2.6422134997872399E-2</v>
      </c>
      <c r="H3136">
        <f>-LOG(KO_VS_17_1_8_anti[[#This Row],[Column7]],2)</f>
        <v>5.2421091438411516</v>
      </c>
    </row>
    <row r="3137" spans="1:8" x14ac:dyDescent="0.25">
      <c r="A3137" t="s">
        <v>4835</v>
      </c>
      <c r="B3137">
        <v>9.4255854373126695</v>
      </c>
      <c r="C3137">
        <v>-0.87310954380211103</v>
      </c>
      <c r="D3137">
        <v>0.81225149099291005</v>
      </c>
      <c r="E3137">
        <v>1.15086156479361</v>
      </c>
      <c r="F3137">
        <v>0.28336886656356902</v>
      </c>
      <c r="G3137">
        <v>0.43644364249712098</v>
      </c>
      <c r="H3137">
        <f>-LOG(KO_VS_17_1_8_anti[[#This Row],[Column7]],2)</f>
        <v>1.1961327226803393</v>
      </c>
    </row>
    <row r="3138" spans="1:8" x14ac:dyDescent="0.25">
      <c r="A3138" t="s">
        <v>4836</v>
      </c>
      <c r="B3138">
        <v>1887.60741783202</v>
      </c>
      <c r="C3138">
        <v>0.14275273608390501</v>
      </c>
      <c r="D3138">
        <v>8.4815554889381806E-2</v>
      </c>
      <c r="E3138">
        <v>2.8320558274199601</v>
      </c>
      <c r="F3138">
        <v>9.2400007713413307E-2</v>
      </c>
      <c r="G3138">
        <v>0.18621865534374099</v>
      </c>
      <c r="H3138">
        <f>-LOG(KO_VS_17_1_8_anti[[#This Row],[Column7]],2)</f>
        <v>2.4249304858803535</v>
      </c>
    </row>
    <row r="3139" spans="1:8" x14ac:dyDescent="0.25">
      <c r="A3139" t="s">
        <v>4837</v>
      </c>
      <c r="B3139">
        <v>355.34448722133101</v>
      </c>
      <c r="C3139">
        <v>0.24281868154192901</v>
      </c>
      <c r="D3139">
        <v>0.14769015603917299</v>
      </c>
      <c r="E3139">
        <v>2.7019382658578799</v>
      </c>
      <c r="F3139">
        <v>0.100226331883484</v>
      </c>
      <c r="G3139">
        <v>0.19856182387764401</v>
      </c>
      <c r="H3139">
        <f>-LOG(KO_VS_17_1_8_anti[[#This Row],[Column7]],2)</f>
        <v>2.3323398224574055</v>
      </c>
    </row>
    <row r="3140" spans="1:8" x14ac:dyDescent="0.25">
      <c r="A3140" t="s">
        <v>4838</v>
      </c>
      <c r="B3140">
        <v>7.3598816525423096</v>
      </c>
      <c r="C3140">
        <v>-2.4439272372536802</v>
      </c>
      <c r="D3140">
        <v>1.1569487673416501</v>
      </c>
      <c r="E3140">
        <v>4.2749551578204104</v>
      </c>
      <c r="F3140">
        <v>3.8677984415848597E-2</v>
      </c>
      <c r="G3140">
        <v>9.2114457002847303E-2</v>
      </c>
      <c r="H3140">
        <f>-LOG(KO_VS_17_1_8_anti[[#This Row],[Column7]],2)</f>
        <v>3.4404285903580867</v>
      </c>
    </row>
    <row r="3141" spans="1:8" x14ac:dyDescent="0.25">
      <c r="A3141" t="s">
        <v>4839</v>
      </c>
      <c r="B3141">
        <v>2754.8780776647</v>
      </c>
      <c r="C3141">
        <v>0.15223677328847801</v>
      </c>
      <c r="D3141">
        <v>0.10223096975886301</v>
      </c>
      <c r="E3141">
        <v>2.2165835746426699</v>
      </c>
      <c r="F3141">
        <v>0.13653489968378399</v>
      </c>
      <c r="G3141">
        <v>0.25242730903245397</v>
      </c>
      <c r="H3141">
        <f>-LOG(KO_VS_17_1_8_anti[[#This Row],[Column7]],2)</f>
        <v>1.9860600971087683</v>
      </c>
    </row>
    <row r="3142" spans="1:8" x14ac:dyDescent="0.25">
      <c r="A3142" t="s">
        <v>4840</v>
      </c>
      <c r="B3142">
        <v>219.544257422865</v>
      </c>
      <c r="C3142">
        <v>-0.111283430378008</v>
      </c>
      <c r="D3142">
        <v>0.26571031343567197</v>
      </c>
      <c r="E3142">
        <v>0.17561160216851601</v>
      </c>
      <c r="F3142">
        <v>0.67517200520979503</v>
      </c>
      <c r="G3142">
        <v>0.78468838843016997</v>
      </c>
      <c r="H3142">
        <f>-LOG(KO_VS_17_1_8_anti[[#This Row],[Column7]],2)</f>
        <v>0.34980824307198649</v>
      </c>
    </row>
    <row r="3143" spans="1:8" x14ac:dyDescent="0.25">
      <c r="A3143" t="s">
        <v>4841</v>
      </c>
      <c r="B3143">
        <v>1678.7277131988999</v>
      </c>
      <c r="C3143">
        <v>-3.6426808440908398E-2</v>
      </c>
      <c r="D3143">
        <v>0.11240412304372201</v>
      </c>
      <c r="E3143">
        <v>0.105058127681673</v>
      </c>
      <c r="F3143">
        <v>0.74584210178071797</v>
      </c>
      <c r="G3143">
        <v>0.83627887848646099</v>
      </c>
      <c r="H3143">
        <f>-LOG(KO_VS_17_1_8_anti[[#This Row],[Column7]],2)</f>
        <v>0.25794396894809901</v>
      </c>
    </row>
    <row r="3144" spans="1:8" x14ac:dyDescent="0.25">
      <c r="A3144" t="s">
        <v>4842</v>
      </c>
      <c r="B3144">
        <v>1099.71538872833</v>
      </c>
      <c r="C3144">
        <v>-3.4519007893570403E-2</v>
      </c>
      <c r="D3144">
        <v>0.13054997447371799</v>
      </c>
      <c r="E3144">
        <v>6.9933343639334594E-2</v>
      </c>
      <c r="F3144">
        <v>0.79143385635240204</v>
      </c>
      <c r="G3144">
        <v>0.86754120918796096</v>
      </c>
      <c r="H3144">
        <f>-LOG(KO_VS_17_1_8_anti[[#This Row],[Column7]],2)</f>
        <v>0.20499580592376931</v>
      </c>
    </row>
    <row r="3145" spans="1:8" x14ac:dyDescent="0.25">
      <c r="A3145" t="s">
        <v>4843</v>
      </c>
      <c r="B3145">
        <v>795.48839940443997</v>
      </c>
      <c r="C3145">
        <v>-0.69268892011733396</v>
      </c>
      <c r="D3145">
        <v>0.149193463711355</v>
      </c>
      <c r="E3145">
        <v>21.4033392319527</v>
      </c>
      <c r="F3145" s="1">
        <v>3.7212252387147801E-6</v>
      </c>
      <c r="G3145" s="1">
        <v>2.6160680527567299E-5</v>
      </c>
      <c r="H3145">
        <f>-LOG(KO_VS_17_1_8_anti[[#This Row],[Column7]],2)</f>
        <v>15.222240403746973</v>
      </c>
    </row>
    <row r="3146" spans="1:8" x14ac:dyDescent="0.25">
      <c r="A3146" t="s">
        <v>4844</v>
      </c>
      <c r="B3146">
        <v>3514.28618984271</v>
      </c>
      <c r="C3146">
        <v>1.4868291817091701E-4</v>
      </c>
      <c r="D3146">
        <v>8.4181708515797302E-2</v>
      </c>
      <c r="E3146" s="1">
        <v>9.4276757209854606E-6</v>
      </c>
      <c r="F3146">
        <v>0.99755013757318001</v>
      </c>
      <c r="G3146">
        <v>0.99760951202336601</v>
      </c>
      <c r="H3146">
        <f>-LOG(KO_VS_17_1_8_anti[[#This Row],[Column7]],2)</f>
        <v>3.4528738221090705E-3</v>
      </c>
    </row>
    <row r="3147" spans="1:8" x14ac:dyDescent="0.25">
      <c r="A3147" t="s">
        <v>4845</v>
      </c>
      <c r="B3147">
        <v>4400.33777763544</v>
      </c>
      <c r="C3147">
        <v>0.55383300792881995</v>
      </c>
      <c r="D3147">
        <v>0.10223006040136801</v>
      </c>
      <c r="E3147">
        <v>29.186903200683101</v>
      </c>
      <c r="F3147" s="1">
        <v>6.5721952866317699E-8</v>
      </c>
      <c r="G3147" s="1">
        <v>6.3499726972965504E-7</v>
      </c>
      <c r="H3147">
        <f>-LOG(KO_VS_17_1_8_anti[[#This Row],[Column7]],2)</f>
        <v>20.586746275406977</v>
      </c>
    </row>
    <row r="3148" spans="1:8" x14ac:dyDescent="0.25">
      <c r="A3148" t="s">
        <v>4846</v>
      </c>
      <c r="B3148">
        <v>17.074141340363798</v>
      </c>
      <c r="C3148">
        <v>0.12602686121781001</v>
      </c>
      <c r="D3148">
        <v>0.83531000004406397</v>
      </c>
      <c r="E3148">
        <v>8.1323842553935294E-2</v>
      </c>
      <c r="F3148">
        <v>0.77551133259487703</v>
      </c>
      <c r="G3148">
        <v>0.85694897827121796</v>
      </c>
      <c r="H3148">
        <f>-LOG(KO_VS_17_1_8_anti[[#This Row],[Column7]],2)</f>
        <v>0.22271878434928177</v>
      </c>
    </row>
    <row r="3149" spans="1:8" x14ac:dyDescent="0.25">
      <c r="A3149" t="s">
        <v>4847</v>
      </c>
      <c r="B3149">
        <v>87.611461484118394</v>
      </c>
      <c r="C3149">
        <v>0.35294308666094198</v>
      </c>
      <c r="D3149">
        <v>0.27192679062462899</v>
      </c>
      <c r="E3149">
        <v>1.6836961631915499</v>
      </c>
      <c r="F3149">
        <v>0.19443404247482099</v>
      </c>
      <c r="G3149">
        <v>0.33065594956092498</v>
      </c>
      <c r="H3149">
        <f>-LOG(KO_VS_17_1_8_anti[[#This Row],[Column7]],2)</f>
        <v>1.5965972343689592</v>
      </c>
    </row>
    <row r="3150" spans="1:8" x14ac:dyDescent="0.25">
      <c r="A3150" t="s">
        <v>4848</v>
      </c>
      <c r="B3150">
        <v>8115.3991354598102</v>
      </c>
      <c r="C3150">
        <v>0.121548343155613</v>
      </c>
      <c r="D3150">
        <v>6.8267672417389597E-2</v>
      </c>
      <c r="E3150">
        <v>3.1691587823680898</v>
      </c>
      <c r="F3150">
        <v>7.5041087673970094E-2</v>
      </c>
      <c r="G3150">
        <v>0.157349351690758</v>
      </c>
      <c r="H3150">
        <f>-LOG(KO_VS_17_1_8_anti[[#This Row],[Column7]],2)</f>
        <v>2.6679568604166133</v>
      </c>
    </row>
    <row r="3151" spans="1:8" x14ac:dyDescent="0.25">
      <c r="A3151" t="s">
        <v>4849</v>
      </c>
      <c r="B3151">
        <v>309.95137214219602</v>
      </c>
      <c r="C3151">
        <v>-0.32272205520039199</v>
      </c>
      <c r="D3151">
        <v>0.21356407318555801</v>
      </c>
      <c r="E3151">
        <v>2.2790943859276398</v>
      </c>
      <c r="F3151">
        <v>0.131128421280406</v>
      </c>
      <c r="G3151">
        <v>0.24434066034749799</v>
      </c>
      <c r="H3151">
        <f>-LOG(KO_VS_17_1_8_anti[[#This Row],[Column7]],2)</f>
        <v>2.0330341346770933</v>
      </c>
    </row>
    <row r="3152" spans="1:8" x14ac:dyDescent="0.25">
      <c r="A3152" t="s">
        <v>4850</v>
      </c>
      <c r="B3152">
        <v>410.472548975819</v>
      </c>
      <c r="C3152">
        <v>-0.516636402589841</v>
      </c>
      <c r="D3152">
        <v>0.22660639697528201</v>
      </c>
      <c r="E3152">
        <v>5.17178194680044</v>
      </c>
      <c r="F3152">
        <v>2.29566558022559E-2</v>
      </c>
      <c r="G3152">
        <v>5.9450944942894997E-2</v>
      </c>
      <c r="H3152">
        <f>-LOG(KO_VS_17_1_8_anti[[#This Row],[Column7]],2)</f>
        <v>4.072156448708852</v>
      </c>
    </row>
    <row r="3153" spans="1:8" x14ac:dyDescent="0.25">
      <c r="A3153" t="s">
        <v>4851</v>
      </c>
      <c r="B3153">
        <v>1144.1025812205501</v>
      </c>
      <c r="C3153">
        <v>4.9212629534810398E-2</v>
      </c>
      <c r="D3153">
        <v>0.107098845847364</v>
      </c>
      <c r="E3153">
        <v>0.21116129980380499</v>
      </c>
      <c r="F3153">
        <v>0.64585870791971201</v>
      </c>
      <c r="G3153">
        <v>0.76227297067062405</v>
      </c>
      <c r="H3153">
        <f>-LOG(KO_VS_17_1_8_anti[[#This Row],[Column7]],2)</f>
        <v>0.39162037418724538</v>
      </c>
    </row>
    <row r="3154" spans="1:8" x14ac:dyDescent="0.25">
      <c r="A3154" t="s">
        <v>4852</v>
      </c>
      <c r="B3154">
        <v>2149.7972827178201</v>
      </c>
      <c r="C3154">
        <v>0.32947364777701399</v>
      </c>
      <c r="D3154">
        <v>0.10200557245477</v>
      </c>
      <c r="E3154">
        <v>10.413333602624901</v>
      </c>
      <c r="F3154">
        <v>1.25108696994062E-3</v>
      </c>
      <c r="G3154">
        <v>4.8704270780681701E-3</v>
      </c>
      <c r="H3154">
        <f>-LOG(KO_VS_17_1_8_anti[[#This Row],[Column7]],2)</f>
        <v>7.681735999747481</v>
      </c>
    </row>
    <row r="3155" spans="1:8" x14ac:dyDescent="0.25">
      <c r="A3155" t="s">
        <v>4853</v>
      </c>
      <c r="B3155">
        <v>67.930098750217795</v>
      </c>
      <c r="C3155">
        <v>-0.582813346825379</v>
      </c>
      <c r="D3155">
        <v>0.40129977372631198</v>
      </c>
      <c r="E3155">
        <v>2.1073229183933302</v>
      </c>
      <c r="F3155">
        <v>0.14659557611051599</v>
      </c>
      <c r="G3155">
        <v>0.266482621422579</v>
      </c>
      <c r="H3155">
        <f>-LOG(KO_VS_17_1_8_anti[[#This Row],[Column7]],2)</f>
        <v>1.9078866437227084</v>
      </c>
    </row>
    <row r="3156" spans="1:8" x14ac:dyDescent="0.25">
      <c r="A3156" t="s">
        <v>4854</v>
      </c>
      <c r="B3156">
        <v>3107.8963260925798</v>
      </c>
      <c r="C3156">
        <v>-0.56614194226885695</v>
      </c>
      <c r="D3156">
        <v>9.87878077469138E-2</v>
      </c>
      <c r="E3156">
        <v>32.662822957808899</v>
      </c>
      <c r="F3156" s="1">
        <v>1.09613870154685E-8</v>
      </c>
      <c r="G3156" s="1">
        <v>1.18744825682722E-7</v>
      </c>
      <c r="H3156">
        <f>-LOG(KO_VS_17_1_8_anti[[#This Row],[Column7]],2)</f>
        <v>23.005632014974417</v>
      </c>
    </row>
    <row r="3157" spans="1:8" x14ac:dyDescent="0.25">
      <c r="A3157" t="s">
        <v>4855</v>
      </c>
      <c r="B3157">
        <v>500.82263945025602</v>
      </c>
      <c r="C3157">
        <v>1.9278981069177199E-2</v>
      </c>
      <c r="D3157">
        <v>0.21511597721459699</v>
      </c>
      <c r="E3157">
        <v>8.1945005720598409E-3</v>
      </c>
      <c r="F3157">
        <v>0.92787123558954898</v>
      </c>
      <c r="G3157">
        <v>0.95367575526736803</v>
      </c>
      <c r="H3157">
        <f>-LOG(KO_VS_17_1_8_anti[[#This Row],[Column7]],2)</f>
        <v>6.8429254003771492E-2</v>
      </c>
    </row>
    <row r="3158" spans="1:8" x14ac:dyDescent="0.25">
      <c r="A3158" t="s">
        <v>4856</v>
      </c>
      <c r="B3158">
        <v>1200.181379013</v>
      </c>
      <c r="C3158">
        <v>-8.05789553452331E-2</v>
      </c>
      <c r="D3158">
        <v>0.108952055624036</v>
      </c>
      <c r="E3158">
        <v>0.54687908416130404</v>
      </c>
      <c r="F3158">
        <v>0.45959571002474198</v>
      </c>
      <c r="G3158">
        <v>0.61015542982267001</v>
      </c>
      <c r="H3158">
        <f>-LOG(KO_VS_17_1_8_anti[[#This Row],[Column7]],2)</f>
        <v>0.71275129602988918</v>
      </c>
    </row>
    <row r="3159" spans="1:8" x14ac:dyDescent="0.25">
      <c r="A3159" t="s">
        <v>4857</v>
      </c>
      <c r="B3159">
        <v>19.1616000390894</v>
      </c>
      <c r="C3159">
        <v>-1.15082875042286</v>
      </c>
      <c r="D3159">
        <v>0.69693165790049905</v>
      </c>
      <c r="E3159">
        <v>2.7200577343704802</v>
      </c>
      <c r="F3159">
        <v>9.9094431067059299E-2</v>
      </c>
      <c r="G3159">
        <v>0.196853231353598</v>
      </c>
      <c r="H3159">
        <f>-LOG(KO_VS_17_1_8_anti[[#This Row],[Column7]],2)</f>
        <v>2.3448077002997367</v>
      </c>
    </row>
    <row r="3160" spans="1:8" x14ac:dyDescent="0.25">
      <c r="A3160" t="s">
        <v>4858</v>
      </c>
      <c r="B3160">
        <v>735.02463523767995</v>
      </c>
      <c r="C3160">
        <v>0.17403747762583599</v>
      </c>
      <c r="D3160">
        <v>0.117064647382859</v>
      </c>
      <c r="E3160">
        <v>2.20923071758516</v>
      </c>
      <c r="F3160">
        <v>0.13718706624545701</v>
      </c>
      <c r="G3160">
        <v>0.25327074904473901</v>
      </c>
      <c r="H3160">
        <f>-LOG(KO_VS_17_1_8_anti[[#This Row],[Column7]],2)</f>
        <v>1.9812476291473045</v>
      </c>
    </row>
    <row r="3161" spans="1:8" x14ac:dyDescent="0.25">
      <c r="A3161" t="s">
        <v>4859</v>
      </c>
      <c r="B3161">
        <v>2000.6807304117699</v>
      </c>
      <c r="C3161">
        <v>-0.31233776614935499</v>
      </c>
      <c r="D3161">
        <v>0.104091091021453</v>
      </c>
      <c r="E3161">
        <v>8.9887063511246108</v>
      </c>
      <c r="F3161">
        <v>2.7165324278908502E-3</v>
      </c>
      <c r="G3161">
        <v>9.6395306976604107E-3</v>
      </c>
      <c r="H3161">
        <f>-LOG(KO_VS_17_1_8_anti[[#This Row],[Column7]],2)</f>
        <v>6.6968213743727354</v>
      </c>
    </row>
    <row r="3162" spans="1:8" x14ac:dyDescent="0.25">
      <c r="A3162" t="s">
        <v>4860</v>
      </c>
      <c r="B3162">
        <v>1897.97340161182</v>
      </c>
      <c r="C3162">
        <v>0.28603791586277</v>
      </c>
      <c r="D3162">
        <v>0.106687097286276</v>
      </c>
      <c r="E3162">
        <v>7.1772059503085002</v>
      </c>
      <c r="F3162">
        <v>7.3835605022979298E-3</v>
      </c>
      <c r="G3162">
        <v>2.27965056155108E-2</v>
      </c>
      <c r="H3162">
        <f>-LOG(KO_VS_17_1_8_anti[[#This Row],[Column7]],2)</f>
        <v>5.4550434933468335</v>
      </c>
    </row>
    <row r="3163" spans="1:8" x14ac:dyDescent="0.25">
      <c r="A3163" t="s">
        <v>4861</v>
      </c>
      <c r="B3163">
        <v>669.38145950779494</v>
      </c>
      <c r="C3163">
        <v>0.15095346510438501</v>
      </c>
      <c r="D3163">
        <v>0.163977434697855</v>
      </c>
      <c r="E3163">
        <v>0.84699562535929795</v>
      </c>
      <c r="F3163">
        <v>0.357403652477981</v>
      </c>
      <c r="G3163">
        <v>0.514619604844891</v>
      </c>
      <c r="H3163">
        <f>-LOG(KO_VS_17_1_8_anti[[#This Row],[Column7]],2)</f>
        <v>0.95842167614882556</v>
      </c>
    </row>
    <row r="3164" spans="1:8" x14ac:dyDescent="0.25">
      <c r="A3164" t="s">
        <v>4862</v>
      </c>
      <c r="B3164">
        <v>555.39603735536605</v>
      </c>
      <c r="C3164">
        <v>-0.36978766711505501</v>
      </c>
      <c r="D3164">
        <v>0.14317395620016601</v>
      </c>
      <c r="E3164">
        <v>6.6586426850787204</v>
      </c>
      <c r="F3164">
        <v>9.8676047038961899E-3</v>
      </c>
      <c r="G3164">
        <v>2.9071627956314901E-2</v>
      </c>
      <c r="H3164">
        <f>-LOG(KO_VS_17_1_8_anti[[#This Row],[Column7]],2)</f>
        <v>5.1042443278381997</v>
      </c>
    </row>
    <row r="3165" spans="1:8" x14ac:dyDescent="0.25">
      <c r="A3165" t="s">
        <v>4863</v>
      </c>
      <c r="B3165">
        <v>457.67074969671501</v>
      </c>
      <c r="C3165">
        <v>4.9060923918720398E-2</v>
      </c>
      <c r="D3165">
        <v>0.15362255200962199</v>
      </c>
      <c r="E3165">
        <v>0.10201969034104499</v>
      </c>
      <c r="F3165">
        <v>0.74941925800138798</v>
      </c>
      <c r="G3165">
        <v>0.83933757985197399</v>
      </c>
      <c r="H3165">
        <f>-LOG(KO_VS_17_1_8_anti[[#This Row],[Column7]],2)</f>
        <v>0.25267691851900914</v>
      </c>
    </row>
    <row r="3166" spans="1:8" x14ac:dyDescent="0.25">
      <c r="A3166" t="s">
        <v>4864</v>
      </c>
      <c r="B3166">
        <v>144.85826433991701</v>
      </c>
      <c r="C3166">
        <v>-0.27109860854182</v>
      </c>
      <c r="D3166">
        <v>0.25421364199424801</v>
      </c>
      <c r="E3166">
        <v>1.1358896765362401</v>
      </c>
      <c r="F3166">
        <v>0.28652253791279197</v>
      </c>
      <c r="G3166">
        <v>0.43972887121033399</v>
      </c>
      <c r="H3166">
        <f>-LOG(KO_VS_17_1_8_anti[[#This Row],[Column7]],2)</f>
        <v>1.1853138364224007</v>
      </c>
    </row>
    <row r="3167" spans="1:8" x14ac:dyDescent="0.25">
      <c r="A3167" t="s">
        <v>4865</v>
      </c>
      <c r="B3167">
        <v>186.36343463596901</v>
      </c>
      <c r="C3167">
        <v>0.28593785527729798</v>
      </c>
      <c r="D3167">
        <v>0.20127722000286299</v>
      </c>
      <c r="E3167">
        <v>2.0154936352390198</v>
      </c>
      <c r="F3167">
        <v>0.155700623962513</v>
      </c>
      <c r="G3167">
        <v>0.27925724635121202</v>
      </c>
      <c r="H3167">
        <f>-LOG(KO_VS_17_1_8_anti[[#This Row],[Column7]],2)</f>
        <v>1.8403333776906086</v>
      </c>
    </row>
    <row r="3168" spans="1:8" x14ac:dyDescent="0.25">
      <c r="A3168" t="s">
        <v>4866</v>
      </c>
      <c r="B3168">
        <v>325.88082636702302</v>
      </c>
      <c r="C3168">
        <v>4.56923417494789E-2</v>
      </c>
      <c r="D3168">
        <v>0.16064764884052499</v>
      </c>
      <c r="E3168">
        <v>8.0900095922601195E-2</v>
      </c>
      <c r="F3168">
        <v>0.77608131441360895</v>
      </c>
      <c r="G3168">
        <v>0.85739069642689103</v>
      </c>
      <c r="H3168">
        <f>-LOG(KO_VS_17_1_8_anti[[#This Row],[Column7]],2)</f>
        <v>0.22197533237629416</v>
      </c>
    </row>
    <row r="3169" spans="1:8" x14ac:dyDescent="0.25">
      <c r="A3169" t="s">
        <v>4867</v>
      </c>
      <c r="B3169">
        <v>334.44303125132001</v>
      </c>
      <c r="C3169">
        <v>-0.25905790501856601</v>
      </c>
      <c r="D3169">
        <v>0.147543432549744</v>
      </c>
      <c r="E3169">
        <v>3.0816567758044799</v>
      </c>
      <c r="F3169">
        <v>7.9179831054620398E-2</v>
      </c>
      <c r="G3169">
        <v>0.164447406845455</v>
      </c>
      <c r="H3169">
        <f>-LOG(KO_VS_17_1_8_anti[[#This Row],[Column7]],2)</f>
        <v>2.6043018362470294</v>
      </c>
    </row>
    <row r="3170" spans="1:8" x14ac:dyDescent="0.25">
      <c r="A3170" t="s">
        <v>4868</v>
      </c>
      <c r="B3170">
        <v>158.79531976401401</v>
      </c>
      <c r="C3170">
        <v>-0.29616604823961601</v>
      </c>
      <c r="D3170">
        <v>0.22930715822183101</v>
      </c>
      <c r="E3170">
        <v>1.6658609279410801</v>
      </c>
      <c r="F3170">
        <v>0.19681384745955099</v>
      </c>
      <c r="G3170">
        <v>0.33333140222697</v>
      </c>
      <c r="H3170">
        <f>-LOG(KO_VS_17_1_8_anti[[#This Row],[Column7]],2)</f>
        <v>1.584970858738088</v>
      </c>
    </row>
    <row r="3171" spans="1:8" x14ac:dyDescent="0.25">
      <c r="A3171" t="s">
        <v>4869</v>
      </c>
      <c r="B3171">
        <v>364.24002046125401</v>
      </c>
      <c r="C3171">
        <v>0.50906123218254995</v>
      </c>
      <c r="D3171">
        <v>0.15663494360135299</v>
      </c>
      <c r="E3171">
        <v>10.5291760703879</v>
      </c>
      <c r="F3171">
        <v>1.1750458740342399E-3</v>
      </c>
      <c r="G3171">
        <v>4.6150352443953702E-3</v>
      </c>
      <c r="H3171">
        <f>-LOG(KO_VS_17_1_8_anti[[#This Row],[Column7]],2)</f>
        <v>7.7594426190835044</v>
      </c>
    </row>
    <row r="3172" spans="1:8" x14ac:dyDescent="0.25">
      <c r="A3172" t="s">
        <v>4870</v>
      </c>
      <c r="B3172">
        <v>3346.2015594197701</v>
      </c>
      <c r="C3172">
        <v>4.14658029702831E-2</v>
      </c>
      <c r="D3172">
        <v>8.2146657690936098E-2</v>
      </c>
      <c r="E3172">
        <v>0.25478951954941897</v>
      </c>
      <c r="F3172">
        <v>0.613722638817778</v>
      </c>
      <c r="G3172">
        <v>0.73660745606231204</v>
      </c>
      <c r="H3172">
        <f>-LOG(KO_VS_17_1_8_anti[[#This Row],[Column7]],2)</f>
        <v>0.44103209437835555</v>
      </c>
    </row>
    <row r="3173" spans="1:8" x14ac:dyDescent="0.25">
      <c r="A3173" t="s">
        <v>4871</v>
      </c>
      <c r="B3173">
        <v>6091.0731253399699</v>
      </c>
      <c r="C3173">
        <v>-7.64562884675173E-2</v>
      </c>
      <c r="D3173">
        <v>9.4729084724750195E-2</v>
      </c>
      <c r="E3173">
        <v>0.651320627186877</v>
      </c>
      <c r="F3173">
        <v>0.419640916268265</v>
      </c>
      <c r="G3173">
        <v>0.57543513222389597</v>
      </c>
      <c r="H3173">
        <f>-LOG(KO_VS_17_1_8_anti[[#This Row],[Column7]],2)</f>
        <v>0.79727478980266797</v>
      </c>
    </row>
    <row r="3174" spans="1:8" x14ac:dyDescent="0.25">
      <c r="A3174" t="s">
        <v>4872</v>
      </c>
      <c r="B3174">
        <v>2367.4829897803102</v>
      </c>
      <c r="C3174">
        <v>-0.133646736652593</v>
      </c>
      <c r="D3174">
        <v>9.1449283213327695E-2</v>
      </c>
      <c r="E3174">
        <v>2.1350851714025398</v>
      </c>
      <c r="F3174">
        <v>0.14396246586091299</v>
      </c>
      <c r="G3174">
        <v>0.26269085049903002</v>
      </c>
      <c r="H3174">
        <f>-LOG(KO_VS_17_1_8_anti[[#This Row],[Column7]],2)</f>
        <v>1.9285621424917589</v>
      </c>
    </row>
    <row r="3175" spans="1:8" x14ac:dyDescent="0.25">
      <c r="A3175" t="s">
        <v>4873</v>
      </c>
      <c r="B3175">
        <v>1883.25394408638</v>
      </c>
      <c r="C3175">
        <v>-0.236941355364819</v>
      </c>
      <c r="D3175">
        <v>0.111357897481379</v>
      </c>
      <c r="E3175">
        <v>4.52202587866923</v>
      </c>
      <c r="F3175">
        <v>3.34611871498183E-2</v>
      </c>
      <c r="G3175">
        <v>8.1480415433514003E-2</v>
      </c>
      <c r="H3175">
        <f>-LOG(KO_VS_17_1_8_anti[[#This Row],[Column7]],2)</f>
        <v>3.6174028537720706</v>
      </c>
    </row>
    <row r="3176" spans="1:8" x14ac:dyDescent="0.25">
      <c r="A3176" t="s">
        <v>4874</v>
      </c>
      <c r="B3176">
        <v>2860.1056855782799</v>
      </c>
      <c r="C3176">
        <v>-0.35617847951613202</v>
      </c>
      <c r="D3176">
        <v>0.113924666760389</v>
      </c>
      <c r="E3176">
        <v>9.7517591138504294</v>
      </c>
      <c r="F3176">
        <v>1.7915119882848001E-3</v>
      </c>
      <c r="G3176">
        <v>6.6876215123663901E-3</v>
      </c>
      <c r="H3176">
        <f>-LOG(KO_VS_17_1_8_anti[[#This Row],[Column7]],2)</f>
        <v>7.2242910846241912</v>
      </c>
    </row>
    <row r="3177" spans="1:8" x14ac:dyDescent="0.25">
      <c r="A3177" t="s">
        <v>4875</v>
      </c>
      <c r="B3177">
        <v>1328.58710812354</v>
      </c>
      <c r="C3177">
        <v>-7.4891375034141103E-2</v>
      </c>
      <c r="D3177">
        <v>0.10681622270550099</v>
      </c>
      <c r="E3177">
        <v>0.49153248139674599</v>
      </c>
      <c r="F3177">
        <v>0.483244494894149</v>
      </c>
      <c r="G3177">
        <v>0.63103085437254203</v>
      </c>
      <c r="H3177">
        <f>-LOG(KO_VS_17_1_8_anti[[#This Row],[Column7]],2)</f>
        <v>0.66421754710902836</v>
      </c>
    </row>
    <row r="3178" spans="1:8" x14ac:dyDescent="0.25">
      <c r="A3178" t="s">
        <v>4876</v>
      </c>
      <c r="B3178">
        <v>7939.0257339509799</v>
      </c>
      <c r="C3178">
        <v>2.69630159054207E-2</v>
      </c>
      <c r="D3178">
        <v>8.5062092439643605E-2</v>
      </c>
      <c r="E3178">
        <v>0.100473584720675</v>
      </c>
      <c r="F3178">
        <v>0.75126205239204802</v>
      </c>
      <c r="G3178">
        <v>0.84011347782304102</v>
      </c>
      <c r="H3178">
        <f>-LOG(KO_VS_17_1_8_anti[[#This Row],[Column7]],2)</f>
        <v>0.25134388266825436</v>
      </c>
    </row>
    <row r="3179" spans="1:8" x14ac:dyDescent="0.25">
      <c r="A3179" t="s">
        <v>4877</v>
      </c>
      <c r="B3179">
        <v>2441.1250301365098</v>
      </c>
      <c r="C3179">
        <v>-0.48543338432101102</v>
      </c>
      <c r="D3179">
        <v>8.1871298344489293E-2</v>
      </c>
      <c r="E3179">
        <v>35.0358878944553</v>
      </c>
      <c r="F3179" s="1">
        <v>3.2368432194209302E-9</v>
      </c>
      <c r="G3179" s="1">
        <v>3.8245738236786598E-8</v>
      </c>
      <c r="H3179">
        <f>-LOG(KO_VS_17_1_8_anti[[#This Row],[Column7]],2)</f>
        <v>24.640125763377359</v>
      </c>
    </row>
    <row r="3180" spans="1:8" x14ac:dyDescent="0.25">
      <c r="A3180" t="s">
        <v>4878</v>
      </c>
      <c r="B3180">
        <v>5919.9245025036298</v>
      </c>
      <c r="C3180">
        <v>0.43678829589393797</v>
      </c>
      <c r="D3180">
        <v>7.1670929040204404E-2</v>
      </c>
      <c r="E3180">
        <v>37.019486195016697</v>
      </c>
      <c r="F3180" s="1">
        <v>1.16954572651752E-9</v>
      </c>
      <c r="G3180" s="1">
        <v>1.47086132462181E-8</v>
      </c>
      <c r="H3180">
        <f>-LOG(KO_VS_17_1_8_anti[[#This Row],[Column7]],2)</f>
        <v>26.018763525906163</v>
      </c>
    </row>
    <row r="3181" spans="1:8" x14ac:dyDescent="0.25">
      <c r="A3181" t="s">
        <v>4879</v>
      </c>
      <c r="B3181">
        <v>3086.8377662840699</v>
      </c>
      <c r="C3181">
        <v>-0.29280480737278403</v>
      </c>
      <c r="D3181">
        <v>8.3727083711643502E-2</v>
      </c>
      <c r="E3181">
        <v>12.212596387636101</v>
      </c>
      <c r="F3181">
        <v>4.7467927016272697E-4</v>
      </c>
      <c r="G3181">
        <v>2.06727866699693E-3</v>
      </c>
      <c r="H3181">
        <f>-LOG(KO_VS_17_1_8_anti[[#This Row],[Column7]],2)</f>
        <v>8.9180514090111593</v>
      </c>
    </row>
    <row r="3182" spans="1:8" x14ac:dyDescent="0.25">
      <c r="A3182" t="s">
        <v>4880</v>
      </c>
      <c r="B3182">
        <v>375.979969963234</v>
      </c>
      <c r="C3182">
        <v>6.5650439665448507E-2</v>
      </c>
      <c r="D3182">
        <v>0.14533121074476199</v>
      </c>
      <c r="E3182">
        <v>0.20403018750211999</v>
      </c>
      <c r="F3182">
        <v>0.65148727360960901</v>
      </c>
      <c r="G3182">
        <v>0.76667857831571795</v>
      </c>
      <c r="H3182">
        <f>-LOG(KO_VS_17_1_8_anti[[#This Row],[Column7]],2)</f>
        <v>0.38330622466865832</v>
      </c>
    </row>
    <row r="3183" spans="1:8" x14ac:dyDescent="0.25">
      <c r="A3183" t="s">
        <v>4881</v>
      </c>
      <c r="B3183">
        <v>791.40072267718006</v>
      </c>
      <c r="C3183">
        <v>7.2769757840162694E-2</v>
      </c>
      <c r="D3183">
        <v>0.123000408165007</v>
      </c>
      <c r="E3183">
        <v>0.35001165543682999</v>
      </c>
      <c r="F3183">
        <v>0.55410653228408102</v>
      </c>
      <c r="G3183">
        <v>0.69096763807608197</v>
      </c>
      <c r="H3183">
        <f>-LOG(KO_VS_17_1_8_anti[[#This Row],[Column7]],2)</f>
        <v>0.53330995226293676</v>
      </c>
    </row>
    <row r="3184" spans="1:8" x14ac:dyDescent="0.25">
      <c r="A3184" t="s">
        <v>4882</v>
      </c>
      <c r="B3184">
        <v>1666.4786011092399</v>
      </c>
      <c r="C3184">
        <v>0.111011593861438</v>
      </c>
      <c r="D3184">
        <v>0.102245565243637</v>
      </c>
      <c r="E3184">
        <v>1.1784894751056101</v>
      </c>
      <c r="F3184">
        <v>0.27766372304089998</v>
      </c>
      <c r="G3184">
        <v>0.42946753885052003</v>
      </c>
      <c r="H3184">
        <f>-LOG(KO_VS_17_1_8_anti[[#This Row],[Column7]],2)</f>
        <v>1.2193790049885926</v>
      </c>
    </row>
    <row r="3185" spans="1:8" x14ac:dyDescent="0.25">
      <c r="A3185" t="s">
        <v>4883</v>
      </c>
      <c r="B3185">
        <v>360.39872060549902</v>
      </c>
      <c r="C3185">
        <v>-0.36743758008577998</v>
      </c>
      <c r="D3185">
        <v>0.168119259061242</v>
      </c>
      <c r="E3185">
        <v>4.7687017107593599</v>
      </c>
      <c r="F3185">
        <v>2.8981673131624999E-2</v>
      </c>
      <c r="G3185">
        <v>7.2322897958943103E-2</v>
      </c>
      <c r="H3185">
        <f>-LOG(KO_VS_17_1_8_anti[[#This Row],[Column7]],2)</f>
        <v>3.7894037024636646</v>
      </c>
    </row>
    <row r="3186" spans="1:8" x14ac:dyDescent="0.25">
      <c r="A3186" t="s">
        <v>4884</v>
      </c>
      <c r="B3186">
        <v>1337.8154506174101</v>
      </c>
      <c r="C3186">
        <v>-0.90214791905064695</v>
      </c>
      <c r="D3186">
        <v>0.102114607414443</v>
      </c>
      <c r="E3186">
        <v>77.220608699582399</v>
      </c>
      <c r="F3186" s="1">
        <v>1.52889853102103E-18</v>
      </c>
      <c r="G3186" s="1">
        <v>5.3054882018326298E-17</v>
      </c>
      <c r="H3186">
        <f>-LOG(KO_VS_17_1_8_anti[[#This Row],[Column7]],2)</f>
        <v>54.065292101538631</v>
      </c>
    </row>
    <row r="3187" spans="1:8" x14ac:dyDescent="0.25">
      <c r="A3187" t="s">
        <v>4885</v>
      </c>
      <c r="B3187">
        <v>585.20176061698396</v>
      </c>
      <c r="C3187">
        <v>0.63197851113640802</v>
      </c>
      <c r="D3187">
        <v>0.16447095306408899</v>
      </c>
      <c r="E3187">
        <v>14.667242740341599</v>
      </c>
      <c r="F3187">
        <v>1.28255974286115E-4</v>
      </c>
      <c r="G3187">
        <v>6.4577670960602295E-4</v>
      </c>
      <c r="H3187">
        <f>-LOG(KO_VS_17_1_8_anti[[#This Row],[Column7]],2)</f>
        <v>10.596676969476782</v>
      </c>
    </row>
    <row r="3188" spans="1:8" x14ac:dyDescent="0.25">
      <c r="A3188" t="s">
        <v>4886</v>
      </c>
      <c r="B3188">
        <v>6087.9279822112503</v>
      </c>
      <c r="C3188">
        <v>0.39653810529738198</v>
      </c>
      <c r="D3188">
        <v>8.3081595819686799E-2</v>
      </c>
      <c r="E3188">
        <v>22.714237058797298</v>
      </c>
      <c r="F3188" s="1">
        <v>1.87970014251068E-6</v>
      </c>
      <c r="G3188" s="1">
        <v>1.39684749201524E-5</v>
      </c>
      <c r="H3188">
        <f>-LOG(KO_VS_17_1_8_anti[[#This Row],[Column7]],2)</f>
        <v>16.127465958717295</v>
      </c>
    </row>
    <row r="3189" spans="1:8" x14ac:dyDescent="0.25">
      <c r="A3189" t="s">
        <v>4887</v>
      </c>
      <c r="B3189">
        <v>676.33767461818695</v>
      </c>
      <c r="C3189">
        <v>0.465829041765292</v>
      </c>
      <c r="D3189">
        <v>0.121663895298306</v>
      </c>
      <c r="E3189">
        <v>14.622109692738601</v>
      </c>
      <c r="F3189">
        <v>1.31364284863989E-4</v>
      </c>
      <c r="G3189">
        <v>6.5945106491925197E-4</v>
      </c>
      <c r="H3189">
        <f>-LOG(KO_VS_17_1_8_anti[[#This Row],[Column7]],2)</f>
        <v>10.566446772411767</v>
      </c>
    </row>
    <row r="3190" spans="1:8" x14ac:dyDescent="0.25">
      <c r="A3190" t="s">
        <v>4888</v>
      </c>
      <c r="B3190">
        <v>543.95474829267096</v>
      </c>
      <c r="C3190">
        <v>0.51599388312960603</v>
      </c>
      <c r="D3190">
        <v>0.129995286978414</v>
      </c>
      <c r="E3190">
        <v>15.7089498707779</v>
      </c>
      <c r="F3190" s="1">
        <v>7.3873796042262099E-5</v>
      </c>
      <c r="G3190">
        <v>3.9242096778441E-4</v>
      </c>
      <c r="H3190">
        <f>-LOG(KO_VS_17_1_8_anti[[#This Row],[Column7]],2)</f>
        <v>11.315310250045274</v>
      </c>
    </row>
    <row r="3191" spans="1:8" x14ac:dyDescent="0.25">
      <c r="A3191" t="s">
        <v>4889</v>
      </c>
      <c r="B3191">
        <v>1440.5747266108399</v>
      </c>
      <c r="C3191">
        <v>0.45282023089388301</v>
      </c>
      <c r="D3191">
        <v>9.6267703985662006E-2</v>
      </c>
      <c r="E3191">
        <v>22.0638053225627</v>
      </c>
      <c r="F3191" s="1">
        <v>2.6373602083087499E-6</v>
      </c>
      <c r="G3191" s="1">
        <v>1.9018423270387801E-5</v>
      </c>
      <c r="H3191">
        <f>-LOG(KO_VS_17_1_8_anti[[#This Row],[Column7]],2)</f>
        <v>15.682242830461462</v>
      </c>
    </row>
    <row r="3192" spans="1:8" x14ac:dyDescent="0.25">
      <c r="A3192" t="s">
        <v>4890</v>
      </c>
      <c r="B3192">
        <v>402.74174952595098</v>
      </c>
      <c r="C3192">
        <v>0.81804479775701899</v>
      </c>
      <c r="D3192">
        <v>0.165151446045531</v>
      </c>
      <c r="E3192">
        <v>24.3267123369667</v>
      </c>
      <c r="F3192" s="1">
        <v>8.1303725375697801E-7</v>
      </c>
      <c r="G3192" s="1">
        <v>6.4650506093822804E-6</v>
      </c>
      <c r="H3192">
        <f>-LOG(KO_VS_17_1_8_anti[[#This Row],[Column7]],2)</f>
        <v>17.238906905612073</v>
      </c>
    </row>
    <row r="3193" spans="1:8" x14ac:dyDescent="0.25">
      <c r="A3193" t="s">
        <v>4891</v>
      </c>
      <c r="B3193">
        <v>508.05543079758201</v>
      </c>
      <c r="C3193">
        <v>0.87730144731011495</v>
      </c>
      <c r="D3193">
        <v>0.16349187473143001</v>
      </c>
      <c r="E3193">
        <v>28.498339589109101</v>
      </c>
      <c r="F3193" s="1">
        <v>9.3778876489621594E-8</v>
      </c>
      <c r="G3193" s="1">
        <v>8.8421587136847502E-7</v>
      </c>
      <c r="H3193">
        <f>-LOG(KO_VS_17_1_8_anti[[#This Row],[Column7]],2)</f>
        <v>20.109098033811112</v>
      </c>
    </row>
    <row r="3194" spans="1:8" x14ac:dyDescent="0.25">
      <c r="A3194" t="s">
        <v>4892</v>
      </c>
      <c r="B3194">
        <v>123.936230324053</v>
      </c>
      <c r="C3194">
        <v>0.39844422871426</v>
      </c>
      <c r="D3194">
        <v>0.26772432730213702</v>
      </c>
      <c r="E3194">
        <v>2.2088330801629499</v>
      </c>
      <c r="F3194">
        <v>0.13722243429756201</v>
      </c>
      <c r="G3194">
        <v>0.25330821149941202</v>
      </c>
      <c r="H3194">
        <f>-LOG(KO_VS_17_1_8_anti[[#This Row],[Column7]],2)</f>
        <v>1.9810342491932034</v>
      </c>
    </row>
    <row r="3195" spans="1:8" x14ac:dyDescent="0.25">
      <c r="A3195" t="s">
        <v>4893</v>
      </c>
      <c r="B3195">
        <v>94.772421513649903</v>
      </c>
      <c r="C3195">
        <v>0.18548939494161601</v>
      </c>
      <c r="D3195">
        <v>0.30554916920132302</v>
      </c>
      <c r="E3195">
        <v>0.36793846379588002</v>
      </c>
      <c r="F3195">
        <v>0.54413013193042603</v>
      </c>
      <c r="G3195">
        <v>0.68227421467873195</v>
      </c>
      <c r="H3195">
        <f>-LOG(KO_VS_17_1_8_anti[[#This Row],[Column7]],2)</f>
        <v>0.55157640161076005</v>
      </c>
    </row>
    <row r="3196" spans="1:8" x14ac:dyDescent="0.25">
      <c r="A3196" t="s">
        <v>4894</v>
      </c>
      <c r="B3196">
        <v>207.51132021033001</v>
      </c>
      <c r="C3196">
        <v>0.261539201568744</v>
      </c>
      <c r="D3196">
        <v>0.205515465105641</v>
      </c>
      <c r="E3196">
        <v>1.6159665320646099</v>
      </c>
      <c r="F3196">
        <v>0.20365511553877699</v>
      </c>
      <c r="G3196">
        <v>0.34163470959290498</v>
      </c>
      <c r="H3196">
        <f>-LOG(KO_VS_17_1_8_anti[[#This Row],[Column7]],2)</f>
        <v>1.5494735367507473</v>
      </c>
    </row>
    <row r="3197" spans="1:8" x14ac:dyDescent="0.25">
      <c r="A3197" t="s">
        <v>4895</v>
      </c>
      <c r="B3197">
        <v>145.65354981821901</v>
      </c>
      <c r="C3197">
        <v>0.84497600896582603</v>
      </c>
      <c r="D3197">
        <v>0.27818189948972599</v>
      </c>
      <c r="E3197">
        <v>9.1318760840261692</v>
      </c>
      <c r="F3197">
        <v>2.5119400057869502E-3</v>
      </c>
      <c r="G3197">
        <v>9.0105926509889793E-3</v>
      </c>
      <c r="H3197">
        <f>-LOG(KO_VS_17_1_8_anti[[#This Row],[Column7]],2)</f>
        <v>6.7941622855573627</v>
      </c>
    </row>
    <row r="3198" spans="1:8" x14ac:dyDescent="0.25">
      <c r="A3198" t="s">
        <v>4896</v>
      </c>
      <c r="B3198">
        <v>1848.39058706438</v>
      </c>
      <c r="C3198">
        <v>0.11350984712951601</v>
      </c>
      <c r="D3198">
        <v>0.12096261903120201</v>
      </c>
      <c r="E3198">
        <v>0.88016203091055401</v>
      </c>
      <c r="F3198">
        <v>0.34815730430252101</v>
      </c>
      <c r="G3198">
        <v>0.50563912411539003</v>
      </c>
      <c r="H3198">
        <f>-LOG(KO_VS_17_1_8_anti[[#This Row],[Column7]],2)</f>
        <v>0.98381999770245676</v>
      </c>
    </row>
    <row r="3199" spans="1:8" x14ac:dyDescent="0.25">
      <c r="A3199" t="s">
        <v>4897</v>
      </c>
      <c r="B3199">
        <v>1887.41622073196</v>
      </c>
      <c r="C3199">
        <v>0.229048164054107</v>
      </c>
      <c r="D3199">
        <v>9.6502168854676801E-2</v>
      </c>
      <c r="E3199">
        <v>5.62795399980432</v>
      </c>
      <c r="F3199">
        <v>1.76762512507945E-2</v>
      </c>
      <c r="G3199">
        <v>4.7740937713526499E-2</v>
      </c>
      <c r="H3199">
        <f>-LOG(KO_VS_17_1_8_anti[[#This Row],[Column7]],2)</f>
        <v>4.3886292860829705</v>
      </c>
    </row>
    <row r="3200" spans="1:8" x14ac:dyDescent="0.25">
      <c r="A3200" t="s">
        <v>4898</v>
      </c>
      <c r="B3200">
        <v>1170.4589270593201</v>
      </c>
      <c r="C3200">
        <v>0.59789214532099899</v>
      </c>
      <c r="D3200">
        <v>0.11293691133223099</v>
      </c>
      <c r="E3200">
        <v>27.878087786068001</v>
      </c>
      <c r="F3200" s="1">
        <v>1.29204733631406E-7</v>
      </c>
      <c r="G3200" s="1">
        <v>1.1914917313253999E-6</v>
      </c>
      <c r="H3200">
        <f>-LOG(KO_VS_17_1_8_anti[[#This Row],[Column7]],2)</f>
        <v>19.678799629728207</v>
      </c>
    </row>
    <row r="3201" spans="1:8" x14ac:dyDescent="0.25">
      <c r="A3201" t="s">
        <v>4899</v>
      </c>
      <c r="B3201">
        <v>152.871611937019</v>
      </c>
      <c r="C3201">
        <v>-0.74118775797666903</v>
      </c>
      <c r="D3201">
        <v>0.23341434133956299</v>
      </c>
      <c r="E3201">
        <v>10.023046842896999</v>
      </c>
      <c r="F3201">
        <v>1.54593522839029E-3</v>
      </c>
      <c r="G3201">
        <v>5.8726664497882998E-3</v>
      </c>
      <c r="H3201">
        <f>-LOG(KO_VS_17_1_8_anti[[#This Row],[Column7]],2)</f>
        <v>7.4117685853422826</v>
      </c>
    </row>
    <row r="3202" spans="1:8" x14ac:dyDescent="0.25">
      <c r="A3202" t="s">
        <v>4900</v>
      </c>
      <c r="B3202">
        <v>1849.1517762742601</v>
      </c>
      <c r="C3202">
        <v>-5.6024405354562698E-2</v>
      </c>
      <c r="D3202">
        <v>0.101252108403744</v>
      </c>
      <c r="E3202">
        <v>0.306128122721816</v>
      </c>
      <c r="F3202">
        <v>0.58006590012651504</v>
      </c>
      <c r="G3202">
        <v>0.71171807024431999</v>
      </c>
      <c r="H3202">
        <f>-LOG(KO_VS_17_1_8_anti[[#This Row],[Column7]],2)</f>
        <v>0.49062222899002034</v>
      </c>
    </row>
    <row r="3203" spans="1:8" x14ac:dyDescent="0.25">
      <c r="A3203" t="s">
        <v>4901</v>
      </c>
      <c r="B3203">
        <v>905.09892867007704</v>
      </c>
      <c r="C3203">
        <v>0.52833193149642999</v>
      </c>
      <c r="D3203">
        <v>0.118017857123087</v>
      </c>
      <c r="E3203">
        <v>19.964026739818699</v>
      </c>
      <c r="F3203" s="1">
        <v>7.8912910237164894E-6</v>
      </c>
      <c r="G3203" s="1">
        <v>5.1650100512246599E-5</v>
      </c>
      <c r="H3203">
        <f>-LOG(KO_VS_17_1_8_anti[[#This Row],[Column7]],2)</f>
        <v>14.240869317827046</v>
      </c>
    </row>
    <row r="3204" spans="1:8" x14ac:dyDescent="0.25">
      <c r="A3204" t="s">
        <v>4902</v>
      </c>
      <c r="B3204">
        <v>2206.68139444485</v>
      </c>
      <c r="C3204">
        <v>9.8403250814171506E-2</v>
      </c>
      <c r="D3204">
        <v>0.11008154685895</v>
      </c>
      <c r="E3204">
        <v>0.79875541960466001</v>
      </c>
      <c r="F3204">
        <v>0.37146573927661503</v>
      </c>
      <c r="G3204">
        <v>0.52843682595255903</v>
      </c>
      <c r="H3204">
        <f>-LOG(KO_VS_17_1_8_anti[[#This Row],[Column7]],2)</f>
        <v>0.92019708559281121</v>
      </c>
    </row>
    <row r="3205" spans="1:8" x14ac:dyDescent="0.25">
      <c r="A3205" t="s">
        <v>4903</v>
      </c>
      <c r="B3205">
        <v>843.95277354584198</v>
      </c>
      <c r="C3205">
        <v>0.36850179543081901</v>
      </c>
      <c r="D3205">
        <v>0.11434959995466799</v>
      </c>
      <c r="E3205">
        <v>10.3634577458881</v>
      </c>
      <c r="F3205">
        <v>1.28534232455148E-3</v>
      </c>
      <c r="G3205">
        <v>4.9795530867221298E-3</v>
      </c>
      <c r="H3205">
        <f>-LOG(KO_VS_17_1_8_anti[[#This Row],[Column7]],2)</f>
        <v>7.6497680179716037</v>
      </c>
    </row>
    <row r="3206" spans="1:8" x14ac:dyDescent="0.25">
      <c r="A3206" t="s">
        <v>4904</v>
      </c>
      <c r="B3206">
        <v>359.66091521780697</v>
      </c>
      <c r="C3206">
        <v>0.93329651666485802</v>
      </c>
      <c r="D3206">
        <v>0.15452280173774899</v>
      </c>
      <c r="E3206">
        <v>36.177236448432403</v>
      </c>
      <c r="F3206" s="1">
        <v>1.8016277869553101E-9</v>
      </c>
      <c r="G3206" s="1">
        <v>2.2127887482765401E-8</v>
      </c>
      <c r="H3206">
        <f>-LOG(KO_VS_17_1_8_anti[[#This Row],[Column7]],2)</f>
        <v>25.429559033383118</v>
      </c>
    </row>
    <row r="3207" spans="1:8" x14ac:dyDescent="0.25">
      <c r="A3207" t="s">
        <v>4905</v>
      </c>
      <c r="B3207">
        <v>121.27936747926699</v>
      </c>
      <c r="C3207">
        <v>-0.85128483763241602</v>
      </c>
      <c r="D3207">
        <v>0.26765809578933603</v>
      </c>
      <c r="E3207">
        <v>10.051243450712001</v>
      </c>
      <c r="F3207">
        <v>1.52245145547333E-3</v>
      </c>
      <c r="G3207">
        <v>5.7926244010106098E-3</v>
      </c>
      <c r="H3207">
        <f>-LOG(KO_VS_17_1_8_anti[[#This Row],[Column7]],2)</f>
        <v>7.4315671622670409</v>
      </c>
    </row>
    <row r="3208" spans="1:8" x14ac:dyDescent="0.25">
      <c r="A3208" t="s">
        <v>4906</v>
      </c>
      <c r="B3208">
        <v>1861.22945980338</v>
      </c>
      <c r="C3208">
        <v>0.53305829936796001</v>
      </c>
      <c r="D3208">
        <v>0.115467082289245</v>
      </c>
      <c r="E3208">
        <v>21.201940891771301</v>
      </c>
      <c r="F3208" s="1">
        <v>4.1334571816337296E-6</v>
      </c>
      <c r="G3208" s="1">
        <v>2.8841506464206799E-5</v>
      </c>
      <c r="H3208">
        <f>-LOG(KO_VS_17_1_8_anti[[#This Row],[Column7]],2)</f>
        <v>15.081493952310256</v>
      </c>
    </row>
    <row r="3209" spans="1:8" x14ac:dyDescent="0.25">
      <c r="A3209" t="s">
        <v>4907</v>
      </c>
      <c r="B3209">
        <v>1148.6717106799299</v>
      </c>
      <c r="C3209">
        <v>0.96252539567268502</v>
      </c>
      <c r="D3209">
        <v>0.10451138530852799</v>
      </c>
      <c r="E3209">
        <v>83.846397091175902</v>
      </c>
      <c r="F3209" s="1">
        <v>5.3474960720458602E-20</v>
      </c>
      <c r="G3209" s="1">
        <v>2.0702449078920398E-18</v>
      </c>
      <c r="H3209">
        <f>-LOG(KO_VS_17_1_8_anti[[#This Row],[Column7]],2)</f>
        <v>58.744904260778668</v>
      </c>
    </row>
    <row r="3210" spans="1:8" x14ac:dyDescent="0.25">
      <c r="A3210" t="s">
        <v>4908</v>
      </c>
      <c r="B3210">
        <v>963.56796919394003</v>
      </c>
      <c r="C3210">
        <v>0.55498727294557804</v>
      </c>
      <c r="D3210">
        <v>0.119156415669274</v>
      </c>
      <c r="E3210">
        <v>21.587821328748198</v>
      </c>
      <c r="F3210" s="1">
        <v>3.3799120804064901E-6</v>
      </c>
      <c r="G3210" s="1">
        <v>2.3921349104882E-5</v>
      </c>
      <c r="H3210">
        <f>-LOG(KO_VS_17_1_8_anti[[#This Row],[Column7]],2)</f>
        <v>15.351341718176828</v>
      </c>
    </row>
    <row r="3211" spans="1:8" x14ac:dyDescent="0.25">
      <c r="A3211" t="s">
        <v>4909</v>
      </c>
      <c r="B3211">
        <v>471.085787747913</v>
      </c>
      <c r="C3211">
        <v>0.398492178243809</v>
      </c>
      <c r="D3211">
        <v>0.19979368523632901</v>
      </c>
      <c r="E3211">
        <v>3.9576973798487498</v>
      </c>
      <c r="F3211">
        <v>4.6657484894191699E-2</v>
      </c>
      <c r="G3211">
        <v>0.107388912492083</v>
      </c>
      <c r="H3211">
        <f>-LOG(KO_VS_17_1_8_anti[[#This Row],[Column7]],2)</f>
        <v>3.2190830468007006</v>
      </c>
    </row>
    <row r="3212" spans="1:8" x14ac:dyDescent="0.25">
      <c r="A3212" t="s">
        <v>4910</v>
      </c>
      <c r="B3212">
        <v>2398.23514192828</v>
      </c>
      <c r="C3212">
        <v>0.92191432439113896</v>
      </c>
      <c r="D3212">
        <v>0.108434353984468</v>
      </c>
      <c r="E3212">
        <v>71.277206716647598</v>
      </c>
      <c r="F3212" s="1">
        <v>3.1040102404061801E-17</v>
      </c>
      <c r="G3212" s="1">
        <v>9.1658312933751602E-16</v>
      </c>
      <c r="H3212">
        <f>-LOG(KO_VS_17_1_8_anti[[#This Row],[Column7]],2)</f>
        <v>49.954583786538706</v>
      </c>
    </row>
    <row r="3213" spans="1:8" x14ac:dyDescent="0.25">
      <c r="A3213" t="s">
        <v>4911</v>
      </c>
      <c r="B3213">
        <v>193.83381657716501</v>
      </c>
      <c r="C3213">
        <v>-0.62346899458396898</v>
      </c>
      <c r="D3213">
        <v>0.241592458606355</v>
      </c>
      <c r="E3213">
        <v>6.6196786864092498</v>
      </c>
      <c r="F3213">
        <v>1.0085802809206901E-2</v>
      </c>
      <c r="G3213">
        <v>2.9584786801727402E-2</v>
      </c>
      <c r="H3213">
        <f>-LOG(KO_VS_17_1_8_anti[[#This Row],[Column7]],2)</f>
        <v>5.079000691212026</v>
      </c>
    </row>
    <row r="3214" spans="1:8" x14ac:dyDescent="0.25">
      <c r="A3214" t="s">
        <v>4912</v>
      </c>
      <c r="B3214">
        <v>1183.9718638552299</v>
      </c>
      <c r="C3214">
        <v>6.6178991734038795E-2</v>
      </c>
      <c r="D3214">
        <v>0.116032854117101</v>
      </c>
      <c r="E3214">
        <v>0.32523674621599202</v>
      </c>
      <c r="F3214">
        <v>0.56847741801591301</v>
      </c>
      <c r="G3214">
        <v>0.702372055114595</v>
      </c>
      <c r="H3214">
        <f>-LOG(KO_VS_17_1_8_anti[[#This Row],[Column7]],2)</f>
        <v>0.50969264857558816</v>
      </c>
    </row>
    <row r="3215" spans="1:8" x14ac:dyDescent="0.25">
      <c r="A3215" t="s">
        <v>4913</v>
      </c>
      <c r="B3215">
        <v>810.61702261096195</v>
      </c>
      <c r="C3215">
        <v>0.55385284763935705</v>
      </c>
      <c r="D3215">
        <v>0.105756919971597</v>
      </c>
      <c r="E3215">
        <v>27.3389270965272</v>
      </c>
      <c r="F3215" s="1">
        <v>1.70739350747067E-7</v>
      </c>
      <c r="G3215" s="1">
        <v>1.5382104939690201E-6</v>
      </c>
      <c r="H3215">
        <f>-LOG(KO_VS_17_1_8_anti[[#This Row],[Column7]],2)</f>
        <v>19.310315629206436</v>
      </c>
    </row>
    <row r="3216" spans="1:8" x14ac:dyDescent="0.25">
      <c r="A3216" t="s">
        <v>4914</v>
      </c>
      <c r="B3216">
        <v>695.65511664748999</v>
      </c>
      <c r="C3216">
        <v>0.33247356968150099</v>
      </c>
      <c r="D3216">
        <v>0.118012723596247</v>
      </c>
      <c r="E3216">
        <v>7.92601863880693</v>
      </c>
      <c r="F3216">
        <v>4.8728903116896502E-3</v>
      </c>
      <c r="G3216">
        <v>1.6006706357186599E-2</v>
      </c>
      <c r="H3216">
        <f>-LOG(KO_VS_17_1_8_anti[[#This Row],[Column7]],2)</f>
        <v>5.965179709590279</v>
      </c>
    </row>
    <row r="3217" spans="1:8" x14ac:dyDescent="0.25">
      <c r="A3217" t="s">
        <v>4915</v>
      </c>
      <c r="B3217">
        <v>1386.9273293282799</v>
      </c>
      <c r="C3217">
        <v>0.719328055169278</v>
      </c>
      <c r="D3217">
        <v>0.101360763683792</v>
      </c>
      <c r="E3217">
        <v>49.992904696135703</v>
      </c>
      <c r="F3217" s="1">
        <v>1.5430293433513399E-12</v>
      </c>
      <c r="G3217" s="1">
        <v>2.7787758871371099E-11</v>
      </c>
      <c r="H3217">
        <f>-LOG(KO_VS_17_1_8_anti[[#This Row],[Column7]],2)</f>
        <v>35.066759560267471</v>
      </c>
    </row>
    <row r="3218" spans="1:8" x14ac:dyDescent="0.25">
      <c r="A3218" t="s">
        <v>4916</v>
      </c>
      <c r="B3218">
        <v>7727.1331416773801</v>
      </c>
      <c r="C3218">
        <v>0.813298578235643</v>
      </c>
      <c r="D3218">
        <v>7.6867489881902396E-2</v>
      </c>
      <c r="E3218">
        <v>110.63092835188</v>
      </c>
      <c r="F3218" s="1">
        <v>7.1278787335955205E-26</v>
      </c>
      <c r="G3218" s="1">
        <v>4.3550043084316997E-24</v>
      </c>
      <c r="H3218">
        <f>-LOG(KO_VS_17_1_8_anti[[#This Row],[Column7]],2)</f>
        <v>77.603600131205056</v>
      </c>
    </row>
    <row r="3219" spans="1:8" x14ac:dyDescent="0.25">
      <c r="A3219" t="s">
        <v>4917</v>
      </c>
      <c r="B3219">
        <v>2034.43429728818</v>
      </c>
      <c r="C3219">
        <v>-0.62862891592425596</v>
      </c>
      <c r="D3219">
        <v>0.102000680865583</v>
      </c>
      <c r="E3219">
        <v>37.746462152712297</v>
      </c>
      <c r="F3219" s="1">
        <v>8.0562693122437404E-10</v>
      </c>
      <c r="G3219" s="1">
        <v>1.04284620172819E-8</v>
      </c>
      <c r="H3219">
        <f>-LOG(KO_VS_17_1_8_anti[[#This Row],[Column7]],2)</f>
        <v>26.514898353268919</v>
      </c>
    </row>
    <row r="3220" spans="1:8" x14ac:dyDescent="0.25">
      <c r="A3220" t="s">
        <v>4918</v>
      </c>
      <c r="B3220">
        <v>4647.9618301808696</v>
      </c>
      <c r="C3220">
        <v>-0.19930627136833101</v>
      </c>
      <c r="D3220">
        <v>8.0602119516083398E-2</v>
      </c>
      <c r="E3220">
        <v>6.1104256570270099</v>
      </c>
      <c r="F3220">
        <v>1.3438676001290799E-2</v>
      </c>
      <c r="G3220">
        <v>3.7802885346339798E-2</v>
      </c>
      <c r="H3220">
        <f>-LOG(KO_VS_17_1_8_anti[[#This Row],[Column7]],2)</f>
        <v>4.7253598358577076</v>
      </c>
    </row>
    <row r="3221" spans="1:8" x14ac:dyDescent="0.25">
      <c r="A3221" t="s">
        <v>4919</v>
      </c>
      <c r="B3221">
        <v>798.82970669965005</v>
      </c>
      <c r="C3221">
        <v>0.617256193668133</v>
      </c>
      <c r="D3221">
        <v>0.156514579246394</v>
      </c>
      <c r="E3221">
        <v>15.4457685331243</v>
      </c>
      <c r="F3221" s="1">
        <v>8.4906832698424594E-5</v>
      </c>
      <c r="G3221">
        <v>4.44840849079803E-4</v>
      </c>
      <c r="H3221">
        <f>-LOG(KO_VS_17_1_8_anti[[#This Row],[Column7]],2)</f>
        <v>11.134423104844775</v>
      </c>
    </row>
    <row r="3222" spans="1:8" x14ac:dyDescent="0.25">
      <c r="A3222" t="s">
        <v>4920</v>
      </c>
      <c r="B3222">
        <v>16444.4379644611</v>
      </c>
      <c r="C3222">
        <v>0.55239361682354504</v>
      </c>
      <c r="D3222">
        <v>7.4847136231749503E-2</v>
      </c>
      <c r="E3222">
        <v>54.153698042397799</v>
      </c>
      <c r="F3222" s="1">
        <v>1.85404616397247E-13</v>
      </c>
      <c r="G3222" s="1">
        <v>3.7600440092509897E-12</v>
      </c>
      <c r="H3222">
        <f>-LOG(KO_VS_17_1_8_anti[[#This Row],[Column7]],2)</f>
        <v>37.952387590693156</v>
      </c>
    </row>
    <row r="3223" spans="1:8" x14ac:dyDescent="0.25">
      <c r="A3223" t="s">
        <v>4921</v>
      </c>
      <c r="B3223">
        <v>241.71654438832101</v>
      </c>
      <c r="C3223">
        <v>0.10425474694525901</v>
      </c>
      <c r="D3223">
        <v>0.19585918833986701</v>
      </c>
      <c r="E3223">
        <v>0.28322636609393498</v>
      </c>
      <c r="F3223">
        <v>0.59459429764322402</v>
      </c>
      <c r="G3223">
        <v>0.72284012654666496</v>
      </c>
      <c r="H3223">
        <f>-LOG(KO_VS_17_1_8_anti[[#This Row],[Column7]],2)</f>
        <v>0.46825149908463282</v>
      </c>
    </row>
    <row r="3224" spans="1:8" x14ac:dyDescent="0.25">
      <c r="A3224" t="s">
        <v>4922</v>
      </c>
      <c r="B3224">
        <v>4331.4883785127404</v>
      </c>
      <c r="C3224">
        <v>0.81589286883672796</v>
      </c>
      <c r="D3224">
        <v>8.5339669653578906E-2</v>
      </c>
      <c r="E3224">
        <v>90.381589784997601</v>
      </c>
      <c r="F3224" s="1">
        <v>1.9638498366984101E-21</v>
      </c>
      <c r="G3224" s="1">
        <v>8.8939636000557003E-20</v>
      </c>
      <c r="H3224">
        <f>-LOG(KO_VS_17_1_8_anti[[#This Row],[Column7]],2)</f>
        <v>63.285735397502016</v>
      </c>
    </row>
    <row r="3225" spans="1:8" x14ac:dyDescent="0.25">
      <c r="A3225" t="s">
        <v>4923</v>
      </c>
      <c r="B3225">
        <v>161.32688130483601</v>
      </c>
      <c r="C3225">
        <v>0.46137573580198898</v>
      </c>
      <c r="D3225">
        <v>0.27560425766753999</v>
      </c>
      <c r="E3225">
        <v>2.78290583122233</v>
      </c>
      <c r="F3225">
        <v>9.5275163041197902E-2</v>
      </c>
      <c r="G3225">
        <v>0.191039067560411</v>
      </c>
      <c r="H3225">
        <f>-LOG(KO_VS_17_1_8_anti[[#This Row],[Column7]],2)</f>
        <v>2.388060394782423</v>
      </c>
    </row>
    <row r="3226" spans="1:8" x14ac:dyDescent="0.25">
      <c r="A3226" t="s">
        <v>4924</v>
      </c>
      <c r="B3226">
        <v>1636.36678599536</v>
      </c>
      <c r="C3226">
        <v>-0.21857638007841801</v>
      </c>
      <c r="D3226">
        <v>0.14823609638322899</v>
      </c>
      <c r="E3226">
        <v>2.1718517567599198</v>
      </c>
      <c r="F3226">
        <v>0.14055689343652</v>
      </c>
      <c r="G3226">
        <v>0.258017800013154</v>
      </c>
      <c r="H3226">
        <f>-LOG(KO_VS_17_1_8_anti[[#This Row],[Column7]],2)</f>
        <v>1.9544574978245499</v>
      </c>
    </row>
    <row r="3227" spans="1:8" x14ac:dyDescent="0.25">
      <c r="A3227" t="s">
        <v>4925</v>
      </c>
      <c r="B3227">
        <v>1395.09275248224</v>
      </c>
      <c r="C3227">
        <v>-6.7035173903854994E-2</v>
      </c>
      <c r="D3227">
        <v>0.12477206236306899</v>
      </c>
      <c r="E3227">
        <v>0.28859140267306299</v>
      </c>
      <c r="F3227">
        <v>0.59112460965626301</v>
      </c>
      <c r="G3227">
        <v>0.72018531589040102</v>
      </c>
      <c r="H3227">
        <f>-LOG(KO_VS_17_1_8_anti[[#This Row],[Column7]],2)</f>
        <v>0.47355991067167641</v>
      </c>
    </row>
    <row r="3228" spans="1:8" x14ac:dyDescent="0.25">
      <c r="A3228" t="s">
        <v>4926</v>
      </c>
      <c r="B3228">
        <v>7.3850772042596002</v>
      </c>
      <c r="C3228">
        <v>0.38403597075679802</v>
      </c>
      <c r="D3228">
        <v>1.1182474745978901</v>
      </c>
      <c r="E3228">
        <v>0.12710995193785399</v>
      </c>
      <c r="F3228">
        <v>0.72144756306817903</v>
      </c>
      <c r="G3228">
        <v>0.81798785037259902</v>
      </c>
      <c r="H3228">
        <f>-LOG(KO_VS_17_1_8_anti[[#This Row],[Column7]],2)</f>
        <v>0.28984868000563552</v>
      </c>
    </row>
    <row r="3229" spans="1:8" x14ac:dyDescent="0.25">
      <c r="A3229" t="s">
        <v>4927</v>
      </c>
      <c r="B3229">
        <v>142.725590175251</v>
      </c>
      <c r="C3229">
        <v>0.85113861854403305</v>
      </c>
      <c r="D3229">
        <v>0.25928632200193502</v>
      </c>
      <c r="E3229">
        <v>10.663596526119701</v>
      </c>
      <c r="F3229">
        <v>1.0926472728071399E-3</v>
      </c>
      <c r="G3229">
        <v>4.3220166317390202E-3</v>
      </c>
      <c r="H3229">
        <f>-LOG(KO_VS_17_1_8_anti[[#This Row],[Column7]],2)</f>
        <v>7.8540796607568373</v>
      </c>
    </row>
    <row r="3230" spans="1:8" x14ac:dyDescent="0.25">
      <c r="A3230" t="s">
        <v>4928</v>
      </c>
      <c r="B3230">
        <v>542.41040183234895</v>
      </c>
      <c r="C3230">
        <v>-0.90934548992351005</v>
      </c>
      <c r="D3230">
        <v>0.1465342107874</v>
      </c>
      <c r="E3230">
        <v>38.1361971022761</v>
      </c>
      <c r="F3230" s="1">
        <v>6.5974796956011701E-10</v>
      </c>
      <c r="G3230" s="1">
        <v>8.5997559228464597E-9</v>
      </c>
      <c r="H3230">
        <f>-LOG(KO_VS_17_1_8_anti[[#This Row],[Column7]],2)</f>
        <v>26.793057139973389</v>
      </c>
    </row>
    <row r="3231" spans="1:8" x14ac:dyDescent="0.25">
      <c r="A3231" t="s">
        <v>4929</v>
      </c>
      <c r="B3231">
        <v>1822.6461534417001</v>
      </c>
      <c r="C3231">
        <v>2.5317216015540898E-2</v>
      </c>
      <c r="D3231">
        <v>0.121156093650531</v>
      </c>
      <c r="E3231">
        <v>4.3738494211055502E-2</v>
      </c>
      <c r="F3231">
        <v>0.83434090058898203</v>
      </c>
      <c r="G3231">
        <v>0.89467073914711104</v>
      </c>
      <c r="H3231">
        <f>-LOG(KO_VS_17_1_8_anti[[#This Row],[Column7]],2)</f>
        <v>0.16057126211826561</v>
      </c>
    </row>
    <row r="3232" spans="1:8" x14ac:dyDescent="0.25">
      <c r="A3232" t="s">
        <v>4930</v>
      </c>
      <c r="B3232">
        <v>664.12659037144897</v>
      </c>
      <c r="C3232">
        <v>0.87939940994473997</v>
      </c>
      <c r="D3232">
        <v>0.14476423656317799</v>
      </c>
      <c r="E3232">
        <v>36.4917225206542</v>
      </c>
      <c r="F3232" s="1">
        <v>1.53315949339545E-9</v>
      </c>
      <c r="G3232" s="1">
        <v>1.9011177718103601E-8</v>
      </c>
      <c r="H3232">
        <f>-LOG(KO_VS_17_1_8_anti[[#This Row],[Column7]],2)</f>
        <v>25.648576851234562</v>
      </c>
    </row>
    <row r="3233" spans="1:8" x14ac:dyDescent="0.25">
      <c r="A3233" t="s">
        <v>4931</v>
      </c>
      <c r="B3233">
        <v>374.04028367512302</v>
      </c>
      <c r="C3233">
        <v>-0.59408758481685398</v>
      </c>
      <c r="D3233">
        <v>0.156429483807833</v>
      </c>
      <c r="E3233">
        <v>14.369649312317</v>
      </c>
      <c r="F3233">
        <v>1.5020394053799201E-4</v>
      </c>
      <c r="G3233">
        <v>7.4205428077605E-4</v>
      </c>
      <c r="H3233">
        <f>-LOG(KO_VS_17_1_8_anti[[#This Row],[Column7]],2)</f>
        <v>10.396187656662713</v>
      </c>
    </row>
    <row r="3234" spans="1:8" x14ac:dyDescent="0.25">
      <c r="A3234" t="s">
        <v>4932</v>
      </c>
      <c r="B3234">
        <v>749.86691732842598</v>
      </c>
      <c r="C3234">
        <v>0.118082313229864</v>
      </c>
      <c r="D3234">
        <v>0.11923719150202899</v>
      </c>
      <c r="E3234">
        <v>0.98043343212945899</v>
      </c>
      <c r="F3234">
        <v>0.32209182217899601</v>
      </c>
      <c r="G3234">
        <v>0.47773541633576</v>
      </c>
      <c r="H3234">
        <f>-LOG(KO_VS_17_1_8_anti[[#This Row],[Column7]],2)</f>
        <v>1.0657162616662335</v>
      </c>
    </row>
    <row r="3235" spans="1:8" x14ac:dyDescent="0.25">
      <c r="A3235" t="s">
        <v>4933</v>
      </c>
      <c r="B3235">
        <v>20.246068102494899</v>
      </c>
      <c r="C3235">
        <v>0.76825906011219602</v>
      </c>
      <c r="D3235">
        <v>0.63105192996891002</v>
      </c>
      <c r="E3235">
        <v>1.4667662702545201</v>
      </c>
      <c r="F3235">
        <v>0.22585659725655299</v>
      </c>
      <c r="G3235">
        <v>0.36893277728024498</v>
      </c>
      <c r="H3235">
        <f>-LOG(KO_VS_17_1_8_anti[[#This Row],[Column7]],2)</f>
        <v>1.438570126079618</v>
      </c>
    </row>
    <row r="3236" spans="1:8" x14ac:dyDescent="0.25">
      <c r="A3236" t="s">
        <v>4934</v>
      </c>
      <c r="B3236">
        <v>2434.67178075945</v>
      </c>
      <c r="C3236">
        <v>-0.37001503318173201</v>
      </c>
      <c r="D3236">
        <v>0.11397098047515</v>
      </c>
      <c r="E3236">
        <v>10.5133197573111</v>
      </c>
      <c r="F3236">
        <v>1.18517145800479E-3</v>
      </c>
      <c r="G3236">
        <v>4.6493697962634696E-3</v>
      </c>
      <c r="H3236">
        <f>-LOG(KO_VS_17_1_8_anti[[#This Row],[Column7]],2)</f>
        <v>7.7487491068115988</v>
      </c>
    </row>
    <row r="3237" spans="1:8" x14ac:dyDescent="0.25">
      <c r="A3237" t="s">
        <v>4935</v>
      </c>
      <c r="B3237">
        <v>1932.0967089677199</v>
      </c>
      <c r="C3237">
        <v>-0.49071720776168798</v>
      </c>
      <c r="D3237">
        <v>0.103747567913965</v>
      </c>
      <c r="E3237">
        <v>22.282877409969799</v>
      </c>
      <c r="F3237" s="1">
        <v>2.3529536304843202E-6</v>
      </c>
      <c r="G3237" s="1">
        <v>1.7151551800172499E-5</v>
      </c>
      <c r="H3237">
        <f>-LOG(KO_VS_17_1_8_anti[[#This Row],[Column7]],2)</f>
        <v>15.831301363162174</v>
      </c>
    </row>
    <row r="3238" spans="1:8" x14ac:dyDescent="0.25">
      <c r="A3238" t="s">
        <v>4936</v>
      </c>
      <c r="B3238">
        <v>364.796365034578</v>
      </c>
      <c r="C3238">
        <v>0.712151368316986</v>
      </c>
      <c r="D3238">
        <v>0.179493631451483</v>
      </c>
      <c r="E3238">
        <v>15.6395768803</v>
      </c>
      <c r="F3238" s="1">
        <v>7.6633793496106207E-5</v>
      </c>
      <c r="G3238">
        <v>4.05543621518607E-4</v>
      </c>
      <c r="H3238">
        <f>-LOG(KO_VS_17_1_8_anti[[#This Row],[Column7]],2)</f>
        <v>11.267855276046877</v>
      </c>
    </row>
    <row r="3239" spans="1:8" x14ac:dyDescent="0.25">
      <c r="A3239" t="s">
        <v>4937</v>
      </c>
      <c r="B3239">
        <v>526.46568156682702</v>
      </c>
      <c r="C3239">
        <v>-4.4932144965520802E-2</v>
      </c>
      <c r="D3239">
        <v>0.123851439010891</v>
      </c>
      <c r="E3239">
        <v>0.131614417280701</v>
      </c>
      <c r="F3239">
        <v>0.716763993539413</v>
      </c>
      <c r="G3239">
        <v>0.81504254327620596</v>
      </c>
      <c r="H3239">
        <f>-LOG(KO_VS_17_1_8_anti[[#This Row],[Column7]],2)</f>
        <v>0.29505272833909274</v>
      </c>
    </row>
    <row r="3240" spans="1:8" x14ac:dyDescent="0.25">
      <c r="A3240" t="s">
        <v>4938</v>
      </c>
      <c r="B3240">
        <v>123.23821268492399</v>
      </c>
      <c r="C3240">
        <v>0.129639739403525</v>
      </c>
      <c r="D3240">
        <v>0.22880376785354301</v>
      </c>
      <c r="E3240">
        <v>0.32097595947817598</v>
      </c>
      <c r="F3240">
        <v>0.571021718567717</v>
      </c>
      <c r="G3240">
        <v>0.70435672933082805</v>
      </c>
      <c r="H3240">
        <f>-LOG(KO_VS_17_1_8_anti[[#This Row],[Column7]],2)</f>
        <v>0.50562181192111944</v>
      </c>
    </row>
    <row r="3241" spans="1:8" x14ac:dyDescent="0.25">
      <c r="A3241" t="s">
        <v>4939</v>
      </c>
      <c r="B3241">
        <v>623.13253521592799</v>
      </c>
      <c r="C3241">
        <v>0.104465995654992</v>
      </c>
      <c r="D3241">
        <v>0.18177009621647</v>
      </c>
      <c r="E3241">
        <v>0.33123162619526197</v>
      </c>
      <c r="F3241">
        <v>0.56493476036842905</v>
      </c>
      <c r="G3241">
        <v>0.69969289722175598</v>
      </c>
      <c r="H3241">
        <f>-LOG(KO_VS_17_1_8_anti[[#This Row],[Column7]],2)</f>
        <v>0.51520624836111917</v>
      </c>
    </row>
    <row r="3242" spans="1:8" x14ac:dyDescent="0.25">
      <c r="A3242" t="s">
        <v>4940</v>
      </c>
      <c r="B3242">
        <v>1437.44007002738</v>
      </c>
      <c r="C3242">
        <v>-2.87145239780991E-2</v>
      </c>
      <c r="D3242">
        <v>0.107905932226446</v>
      </c>
      <c r="E3242">
        <v>7.0820962780032901E-2</v>
      </c>
      <c r="F3242">
        <v>0.79014518867372097</v>
      </c>
      <c r="G3242">
        <v>0.86675063394240803</v>
      </c>
      <c r="H3242">
        <f>-LOG(KO_VS_17_1_8_anti[[#This Row],[Column7]],2)</f>
        <v>0.20631110827005977</v>
      </c>
    </row>
    <row r="3243" spans="1:8" x14ac:dyDescent="0.25">
      <c r="A3243" t="s">
        <v>4941</v>
      </c>
      <c r="B3243">
        <v>8.9318111487415095</v>
      </c>
      <c r="C3243">
        <v>-1.7867512098018601</v>
      </c>
      <c r="D3243">
        <v>0.87934317162751696</v>
      </c>
      <c r="E3243">
        <v>4.0924836231850401</v>
      </c>
      <c r="F3243">
        <v>4.3074303824373897E-2</v>
      </c>
      <c r="G3243">
        <v>0.10058852715178999</v>
      </c>
      <c r="H3243">
        <f>-LOG(KO_VS_17_1_8_anti[[#This Row],[Column7]],2)</f>
        <v>3.3134623301525599</v>
      </c>
    </row>
    <row r="3244" spans="1:8" x14ac:dyDescent="0.25">
      <c r="A3244" t="s">
        <v>4942</v>
      </c>
      <c r="B3244">
        <v>24.256552358417999</v>
      </c>
      <c r="C3244">
        <v>0.31405017288532899</v>
      </c>
      <c r="D3244">
        <v>0.522305637000817</v>
      </c>
      <c r="E3244">
        <v>0.36067143089498199</v>
      </c>
      <c r="F3244">
        <v>0.54813357626731596</v>
      </c>
      <c r="G3244">
        <v>0.68580984052747396</v>
      </c>
      <c r="H3244">
        <f>-LOG(KO_VS_17_1_8_anti[[#This Row],[Column7]],2)</f>
        <v>0.54411948956637834</v>
      </c>
    </row>
    <row r="3245" spans="1:8" x14ac:dyDescent="0.25">
      <c r="A3245" t="s">
        <v>4943</v>
      </c>
      <c r="B3245">
        <v>80.256477053664995</v>
      </c>
      <c r="C3245">
        <v>0.28399261726630398</v>
      </c>
      <c r="D3245">
        <v>0.30825207783806802</v>
      </c>
      <c r="E3245">
        <v>0.847509773605999</v>
      </c>
      <c r="F3245">
        <v>0.35725776656175401</v>
      </c>
      <c r="G3245">
        <v>0.51449958577287302</v>
      </c>
      <c r="H3245">
        <f>-LOG(KO_VS_17_1_8_anti[[#This Row],[Column7]],2)</f>
        <v>0.95875817929127205</v>
      </c>
    </row>
    <row r="3246" spans="1:8" x14ac:dyDescent="0.25">
      <c r="A3246" t="s">
        <v>4944</v>
      </c>
      <c r="B3246">
        <v>2765.06198949291</v>
      </c>
      <c r="C3246">
        <v>0.75767997267499398</v>
      </c>
      <c r="D3246">
        <v>0.10071369966454501</v>
      </c>
      <c r="E3246">
        <v>56.052110863043602</v>
      </c>
      <c r="F3246" s="1">
        <v>7.0575393520027803E-14</v>
      </c>
      <c r="G3246" s="1">
        <v>1.50292492005514E-12</v>
      </c>
      <c r="H3246">
        <f>-LOG(KO_VS_17_1_8_anti[[#This Row],[Column7]],2)</f>
        <v>39.275364198701872</v>
      </c>
    </row>
    <row r="3247" spans="1:8" x14ac:dyDescent="0.25">
      <c r="A3247" t="s">
        <v>4945</v>
      </c>
      <c r="B3247">
        <v>101.720949822061</v>
      </c>
      <c r="C3247">
        <v>0.18666407380460601</v>
      </c>
      <c r="D3247">
        <v>0.32186152679666902</v>
      </c>
      <c r="E3247">
        <v>0.33585987247869298</v>
      </c>
      <c r="F3247">
        <v>0.562228786654006</v>
      </c>
      <c r="G3247">
        <v>0.69757554817313605</v>
      </c>
      <c r="H3247">
        <f>-LOG(KO_VS_17_1_8_anti[[#This Row],[Column7]],2)</f>
        <v>0.51957862407816646</v>
      </c>
    </row>
    <row r="3248" spans="1:8" x14ac:dyDescent="0.25">
      <c r="A3248" t="s">
        <v>4946</v>
      </c>
      <c r="B3248">
        <v>325.79930267048002</v>
      </c>
      <c r="C3248">
        <v>0.56155300946689102</v>
      </c>
      <c r="D3248">
        <v>0.17152856253634599</v>
      </c>
      <c r="E3248">
        <v>10.6709967159982</v>
      </c>
      <c r="F3248">
        <v>1.08828460631356E-3</v>
      </c>
      <c r="G3248">
        <v>4.3075048186761904E-3</v>
      </c>
      <c r="H3248">
        <f>-LOG(KO_VS_17_1_8_anti[[#This Row],[Column7]],2)</f>
        <v>7.8589318743113745</v>
      </c>
    </row>
    <row r="3249" spans="1:8" x14ac:dyDescent="0.25">
      <c r="A3249" t="s">
        <v>4947</v>
      </c>
      <c r="B3249">
        <v>10.51902181779</v>
      </c>
      <c r="C3249">
        <v>-1.10732172770343</v>
      </c>
      <c r="D3249">
        <v>0.75504342200130503</v>
      </c>
      <c r="E3249">
        <v>2.13819329462908</v>
      </c>
      <c r="F3249">
        <v>0.14367100684498099</v>
      </c>
      <c r="G3249">
        <v>0.262290879836446</v>
      </c>
      <c r="H3249">
        <f>-LOG(KO_VS_17_1_8_anti[[#This Row],[Column7]],2)</f>
        <v>1.9307604506221765</v>
      </c>
    </row>
    <row r="3250" spans="1:8" x14ac:dyDescent="0.25">
      <c r="A3250" t="s">
        <v>4948</v>
      </c>
      <c r="B3250">
        <v>1021.51646337905</v>
      </c>
      <c r="C3250">
        <v>0.192775290794653</v>
      </c>
      <c r="D3250">
        <v>0.13568414798455899</v>
      </c>
      <c r="E3250">
        <v>2.0166615148482898</v>
      </c>
      <c r="F3250">
        <v>0.15558087580054</v>
      </c>
      <c r="G3250">
        <v>0.27914000975501602</v>
      </c>
      <c r="H3250">
        <f>-LOG(KO_VS_17_1_8_anti[[#This Row],[Column7]],2)</f>
        <v>1.8409391709912679</v>
      </c>
    </row>
    <row r="3251" spans="1:8" x14ac:dyDescent="0.25">
      <c r="A3251" t="s">
        <v>4949</v>
      </c>
      <c r="B3251">
        <v>223.172067906081</v>
      </c>
      <c r="C3251">
        <v>-0.11808158871228</v>
      </c>
      <c r="D3251">
        <v>0.200044711484925</v>
      </c>
      <c r="E3251">
        <v>0.350028175038467</v>
      </c>
      <c r="F3251">
        <v>0.55409718129823504</v>
      </c>
      <c r="G3251">
        <v>0.69096763807608197</v>
      </c>
      <c r="H3251">
        <f>-LOG(KO_VS_17_1_8_anti[[#This Row],[Column7]],2)</f>
        <v>0.53330995226293676</v>
      </c>
    </row>
    <row r="3252" spans="1:8" x14ac:dyDescent="0.25">
      <c r="A3252" t="s">
        <v>4950</v>
      </c>
      <c r="B3252">
        <v>1183.16371497878</v>
      </c>
      <c r="C3252">
        <v>7.5074149833515E-2</v>
      </c>
      <c r="D3252">
        <v>0.113280809333274</v>
      </c>
      <c r="E3252">
        <v>0.439141023558207</v>
      </c>
      <c r="F3252">
        <v>0.50753733831242898</v>
      </c>
      <c r="G3252">
        <v>0.65141260089568698</v>
      </c>
      <c r="H3252">
        <f>-LOG(KO_VS_17_1_8_anti[[#This Row],[Column7]],2)</f>
        <v>0.61835646745645068</v>
      </c>
    </row>
    <row r="3253" spans="1:8" x14ac:dyDescent="0.25">
      <c r="A3253" t="s">
        <v>4951</v>
      </c>
      <c r="B3253">
        <v>569.80183701838905</v>
      </c>
      <c r="C3253">
        <v>0.76103539032136203</v>
      </c>
      <c r="D3253">
        <v>0.148114647668043</v>
      </c>
      <c r="E3253">
        <v>26.170856448320801</v>
      </c>
      <c r="F3253" s="1">
        <v>3.12503472917478E-7</v>
      </c>
      <c r="G3253" s="1">
        <v>2.6968070631532902E-6</v>
      </c>
      <c r="H3253">
        <f>-LOG(KO_VS_17_1_8_anti[[#This Row],[Column7]],2)</f>
        <v>18.500316258350821</v>
      </c>
    </row>
    <row r="3254" spans="1:8" x14ac:dyDescent="0.25">
      <c r="A3254" t="s">
        <v>4952</v>
      </c>
      <c r="B3254">
        <v>1205.98539856518</v>
      </c>
      <c r="C3254">
        <v>0.100701615950149</v>
      </c>
      <c r="D3254">
        <v>0.107263463009305</v>
      </c>
      <c r="E3254">
        <v>0.88106815434723296</v>
      </c>
      <c r="F3254">
        <v>0.34790928741336702</v>
      </c>
      <c r="G3254">
        <v>0.50536628746601497</v>
      </c>
      <c r="H3254">
        <f>-LOG(KO_VS_17_1_8_anti[[#This Row],[Column7]],2)</f>
        <v>0.9845986682932818</v>
      </c>
    </row>
    <row r="3255" spans="1:8" x14ac:dyDescent="0.25">
      <c r="A3255" t="s">
        <v>4953</v>
      </c>
      <c r="B3255">
        <v>1147.8014428788999</v>
      </c>
      <c r="C3255">
        <v>0.39717979846172502</v>
      </c>
      <c r="D3255">
        <v>0.120104626213346</v>
      </c>
      <c r="E3255">
        <v>10.908275954773099</v>
      </c>
      <c r="F3255">
        <v>9.5735583842039898E-4</v>
      </c>
      <c r="G3255">
        <v>3.8472836156755699E-3</v>
      </c>
      <c r="H3255">
        <f>-LOG(KO_VS_17_1_8_anti[[#This Row],[Column7]],2)</f>
        <v>8.021944097906017</v>
      </c>
    </row>
    <row r="3256" spans="1:8" x14ac:dyDescent="0.25">
      <c r="A3256" t="s">
        <v>4954</v>
      </c>
      <c r="B3256">
        <v>766.04338418251302</v>
      </c>
      <c r="C3256">
        <v>0.31584169175673699</v>
      </c>
      <c r="D3256">
        <v>0.12760704695070901</v>
      </c>
      <c r="E3256">
        <v>6.1187558188056403</v>
      </c>
      <c r="F3256">
        <v>1.33754910379132E-2</v>
      </c>
      <c r="G3256">
        <v>3.7675607781897297E-2</v>
      </c>
      <c r="H3256">
        <f>-LOG(KO_VS_17_1_8_anti[[#This Row],[Column7]],2)</f>
        <v>4.7302254042460774</v>
      </c>
    </row>
    <row r="3257" spans="1:8" x14ac:dyDescent="0.25">
      <c r="A3257" t="s">
        <v>4955</v>
      </c>
      <c r="B3257">
        <v>63.275267515102101</v>
      </c>
      <c r="C3257">
        <v>-0.66910444800608004</v>
      </c>
      <c r="D3257">
        <v>0.35290511424552401</v>
      </c>
      <c r="E3257">
        <v>3.5833613046168198</v>
      </c>
      <c r="F3257">
        <v>5.836094990349E-2</v>
      </c>
      <c r="G3257">
        <v>0.12855016783933401</v>
      </c>
      <c r="H3257">
        <f>-LOG(KO_VS_17_1_8_anti[[#This Row],[Column7]],2)</f>
        <v>2.959596601084391</v>
      </c>
    </row>
    <row r="3258" spans="1:8" x14ac:dyDescent="0.25">
      <c r="A3258" t="s">
        <v>4956</v>
      </c>
      <c r="B3258">
        <v>476.02626807264301</v>
      </c>
      <c r="C3258">
        <v>0.63615197580734295</v>
      </c>
      <c r="D3258">
        <v>0.14864803457298301</v>
      </c>
      <c r="E3258">
        <v>18.236524768116599</v>
      </c>
      <c r="F3258" s="1">
        <v>1.9510132663041801E-5</v>
      </c>
      <c r="G3258">
        <v>1.17452256898756E-4</v>
      </c>
      <c r="H3258">
        <f>-LOG(KO_VS_17_1_8_anti[[#This Row],[Column7]],2)</f>
        <v>13.055637943888911</v>
      </c>
    </row>
    <row r="3259" spans="1:8" x14ac:dyDescent="0.25">
      <c r="A3259" t="s">
        <v>4957</v>
      </c>
      <c r="B3259">
        <v>409.84453617407701</v>
      </c>
      <c r="C3259">
        <v>0.614910900397311</v>
      </c>
      <c r="D3259">
        <v>0.14462411645838499</v>
      </c>
      <c r="E3259">
        <v>18.016605793401901</v>
      </c>
      <c r="F3259" s="1">
        <v>2.1898638336263401E-5</v>
      </c>
      <c r="G3259">
        <v>1.3075370338518099E-4</v>
      </c>
      <c r="H3259">
        <f>-LOG(KO_VS_17_1_8_anti[[#This Row],[Column7]],2)</f>
        <v>12.900860570516846</v>
      </c>
    </row>
    <row r="3260" spans="1:8" x14ac:dyDescent="0.25">
      <c r="A3260" t="s">
        <v>4958</v>
      </c>
      <c r="B3260">
        <v>137.60637816138799</v>
      </c>
      <c r="C3260">
        <v>0.36985765869251203</v>
      </c>
      <c r="D3260">
        <v>0.26133913280760701</v>
      </c>
      <c r="E3260">
        <v>1.99891536174327</v>
      </c>
      <c r="F3260">
        <v>0.157411813216283</v>
      </c>
      <c r="G3260">
        <v>0.28154495269959401</v>
      </c>
      <c r="H3260">
        <f>-LOG(KO_VS_17_1_8_anti[[#This Row],[Column7]],2)</f>
        <v>1.8285628071852555</v>
      </c>
    </row>
    <row r="3261" spans="1:8" x14ac:dyDescent="0.25">
      <c r="A3261" t="s">
        <v>4959</v>
      </c>
      <c r="B3261">
        <v>515.97481316230005</v>
      </c>
      <c r="C3261">
        <v>0.85214083703653298</v>
      </c>
      <c r="D3261">
        <v>0.156721548338491</v>
      </c>
      <c r="E3261">
        <v>29.360997130135399</v>
      </c>
      <c r="F3261" s="1">
        <v>6.0074631918417402E-8</v>
      </c>
      <c r="G3261" s="1">
        <v>5.8514432782217304E-7</v>
      </c>
      <c r="H3261">
        <f>-LOG(KO_VS_17_1_8_anti[[#This Row],[Column7]],2)</f>
        <v>20.704704150024913</v>
      </c>
    </row>
    <row r="3262" spans="1:8" x14ac:dyDescent="0.25">
      <c r="A3262" t="s">
        <v>4960</v>
      </c>
      <c r="B3262">
        <v>321.38366804319497</v>
      </c>
      <c r="C3262">
        <v>-0.27789090361709801</v>
      </c>
      <c r="D3262">
        <v>0.17257100837051501</v>
      </c>
      <c r="E3262">
        <v>2.5888967206592799</v>
      </c>
      <c r="F3262">
        <v>0.107615273421511</v>
      </c>
      <c r="G3262">
        <v>0.20983542114752601</v>
      </c>
      <c r="H3262">
        <f>-LOG(KO_VS_17_1_8_anti[[#This Row],[Column7]],2)</f>
        <v>2.2526698631088782</v>
      </c>
    </row>
    <row r="3263" spans="1:8" x14ac:dyDescent="0.25">
      <c r="A3263" t="s">
        <v>4961</v>
      </c>
      <c r="B3263">
        <v>993.70856235614701</v>
      </c>
      <c r="C3263">
        <v>6.0636571377104397E-2</v>
      </c>
      <c r="D3263">
        <v>0.109403702435558</v>
      </c>
      <c r="E3263">
        <v>0.30716906138078998</v>
      </c>
      <c r="F3263">
        <v>0.57942258018500803</v>
      </c>
      <c r="G3263">
        <v>0.711249881151092</v>
      </c>
      <c r="H3263">
        <f>-LOG(KO_VS_17_1_8_anti[[#This Row],[Column7]],2)</f>
        <v>0.49157158854054284</v>
      </c>
    </row>
    <row r="3264" spans="1:8" x14ac:dyDescent="0.25">
      <c r="A3264" t="s">
        <v>4962</v>
      </c>
      <c r="B3264">
        <v>142.88447778002001</v>
      </c>
      <c r="C3264">
        <v>0.89871831923889101</v>
      </c>
      <c r="D3264">
        <v>0.33279058137006501</v>
      </c>
      <c r="E3264">
        <v>7.180942896795</v>
      </c>
      <c r="F3264">
        <v>7.3681974822398001E-3</v>
      </c>
      <c r="G3264">
        <v>2.2761620536236999E-2</v>
      </c>
      <c r="H3264">
        <f>-LOG(KO_VS_17_1_8_anti[[#This Row],[Column7]],2)</f>
        <v>5.4572529143637647</v>
      </c>
    </row>
    <row r="3265" spans="1:8" x14ac:dyDescent="0.25">
      <c r="A3265" t="s">
        <v>4963</v>
      </c>
      <c r="B3265">
        <v>8529.1779113927496</v>
      </c>
      <c r="C3265">
        <v>0.32940184945117401</v>
      </c>
      <c r="D3265">
        <v>6.7392216019943996E-2</v>
      </c>
      <c r="E3265">
        <v>23.844298396413699</v>
      </c>
      <c r="F3265" s="1">
        <v>1.0445079885677701E-6</v>
      </c>
      <c r="G3265" s="1">
        <v>8.17030876346165E-6</v>
      </c>
      <c r="H3265">
        <f>-LOG(KO_VS_17_1_8_anti[[#This Row],[Column7]],2)</f>
        <v>16.901177969154219</v>
      </c>
    </row>
    <row r="3266" spans="1:8" x14ac:dyDescent="0.25">
      <c r="A3266" t="s">
        <v>4964</v>
      </c>
      <c r="B3266">
        <v>286.00532487691902</v>
      </c>
      <c r="C3266">
        <v>1.2908641564946101E-2</v>
      </c>
      <c r="D3266">
        <v>0.21463036871403299</v>
      </c>
      <c r="E3266">
        <v>3.9429835234443501E-3</v>
      </c>
      <c r="F3266">
        <v>0.94993119628774803</v>
      </c>
      <c r="G3266">
        <v>0.96755237391044702</v>
      </c>
      <c r="H3266">
        <f>-LOG(KO_VS_17_1_8_anti[[#This Row],[Column7]],2)</f>
        <v>4.7588337986071309E-2</v>
      </c>
    </row>
    <row r="3267" spans="1:8" x14ac:dyDescent="0.25">
      <c r="A3267" t="s">
        <v>4965</v>
      </c>
      <c r="B3267">
        <v>957.63196766235797</v>
      </c>
      <c r="C3267">
        <v>0.30020677863133699</v>
      </c>
      <c r="D3267">
        <v>0.14530920429102201</v>
      </c>
      <c r="E3267">
        <v>4.2626529703718203</v>
      </c>
      <c r="F3267">
        <v>3.8959032991539702E-2</v>
      </c>
      <c r="G3267">
        <v>9.2731218632079698E-2</v>
      </c>
      <c r="H3267">
        <f>-LOG(KO_VS_17_1_8_anti[[#This Row],[Column7]],2)</f>
        <v>3.4308010754817633</v>
      </c>
    </row>
    <row r="3268" spans="1:8" x14ac:dyDescent="0.25">
      <c r="A3268" t="s">
        <v>4966</v>
      </c>
      <c r="B3268">
        <v>531.07639390839904</v>
      </c>
      <c r="C3268">
        <v>0.12185694754082201</v>
      </c>
      <c r="D3268">
        <v>0.18114894458508901</v>
      </c>
      <c r="E3268">
        <v>0.452254426460243</v>
      </c>
      <c r="F3268">
        <v>0.50126630295751395</v>
      </c>
      <c r="G3268">
        <v>0.64642539122665899</v>
      </c>
      <c r="H3268">
        <f>-LOG(KO_VS_17_1_8_anti[[#This Row],[Column7]],2)</f>
        <v>0.62944422743296502</v>
      </c>
    </row>
    <row r="3269" spans="1:8" x14ac:dyDescent="0.25">
      <c r="A3269" t="s">
        <v>4967</v>
      </c>
      <c r="B3269">
        <v>452.93294740842401</v>
      </c>
      <c r="C3269">
        <v>0.95714919431914403</v>
      </c>
      <c r="D3269">
        <v>0.13599599781614399</v>
      </c>
      <c r="E3269">
        <v>49.203161615321001</v>
      </c>
      <c r="F3269" s="1">
        <v>2.3077844966390099E-12</v>
      </c>
      <c r="G3269" s="1">
        <v>4.05215426882786E-11</v>
      </c>
      <c r="H3269">
        <f>-LOG(KO_VS_17_1_8_anti[[#This Row],[Column7]],2)</f>
        <v>34.522519943996002</v>
      </c>
    </row>
    <row r="3270" spans="1:8" x14ac:dyDescent="0.25">
      <c r="A3270" t="s">
        <v>4968</v>
      </c>
      <c r="B3270">
        <v>13013.699624252</v>
      </c>
      <c r="C3270">
        <v>-0.174527250393327</v>
      </c>
      <c r="D3270">
        <v>0.106589075674866</v>
      </c>
      <c r="E3270">
        <v>2.6793862254331899</v>
      </c>
      <c r="F3270">
        <v>0.101654901457624</v>
      </c>
      <c r="G3270">
        <v>0.20056430886460799</v>
      </c>
      <c r="H3270">
        <f>-LOG(KO_VS_17_1_8_anti[[#This Row],[Column7]],2)</f>
        <v>2.3178631988340954</v>
      </c>
    </row>
    <row r="3271" spans="1:8" x14ac:dyDescent="0.25">
      <c r="A3271" t="s">
        <v>4969</v>
      </c>
      <c r="B3271">
        <v>1152.59749447594</v>
      </c>
      <c r="C3271">
        <v>0.48645895904042002</v>
      </c>
      <c r="D3271">
        <v>0.105338509897688</v>
      </c>
      <c r="E3271">
        <v>21.260758118594701</v>
      </c>
      <c r="F3271" s="1">
        <v>4.0085423313101599E-6</v>
      </c>
      <c r="G3271" s="1">
        <v>2.8051448667502402E-5</v>
      </c>
      <c r="H3271">
        <f>-LOG(KO_VS_17_1_8_anti[[#This Row],[Column7]],2)</f>
        <v>15.121565196242534</v>
      </c>
    </row>
    <row r="3272" spans="1:8" x14ac:dyDescent="0.25">
      <c r="A3272" t="s">
        <v>4970</v>
      </c>
      <c r="B3272">
        <v>797.02997368433603</v>
      </c>
      <c r="C3272">
        <v>0.737644176199441</v>
      </c>
      <c r="D3272">
        <v>0.108435698818276</v>
      </c>
      <c r="E3272">
        <v>46.034073231389399</v>
      </c>
      <c r="F3272" s="1">
        <v>1.1621408334635499E-11</v>
      </c>
      <c r="G3272" s="1">
        <v>1.87933496475982E-10</v>
      </c>
      <c r="H3272">
        <f>-LOG(KO_VS_17_1_8_anti[[#This Row],[Column7]],2)</f>
        <v>32.309058719300914</v>
      </c>
    </row>
    <row r="3273" spans="1:8" x14ac:dyDescent="0.25">
      <c r="A3273" t="s">
        <v>4971</v>
      </c>
      <c r="B3273">
        <v>204.67901526285499</v>
      </c>
      <c r="C3273">
        <v>-0.49409059893667001</v>
      </c>
      <c r="D3273">
        <v>0.23055779348595601</v>
      </c>
      <c r="E3273">
        <v>4.5749877356127104</v>
      </c>
      <c r="F3273">
        <v>3.2441978148688398E-2</v>
      </c>
      <c r="G3273">
        <v>7.9389763596601007E-2</v>
      </c>
      <c r="H3273">
        <f>-LOG(KO_VS_17_1_8_anti[[#This Row],[Column7]],2)</f>
        <v>3.6549031894652115</v>
      </c>
    </row>
    <row r="3274" spans="1:8" x14ac:dyDescent="0.25">
      <c r="A3274" t="s">
        <v>4972</v>
      </c>
      <c r="B3274">
        <v>323.22337594443201</v>
      </c>
      <c r="C3274">
        <v>4.9412960357887899E-2</v>
      </c>
      <c r="D3274">
        <v>0.26681507335377902</v>
      </c>
      <c r="E3274">
        <v>3.5201733039073702E-2</v>
      </c>
      <c r="F3274">
        <v>0.85117356783792297</v>
      </c>
      <c r="G3274">
        <v>0.906128003979775</v>
      </c>
      <c r="H3274">
        <f>-LOG(KO_VS_17_1_8_anti[[#This Row],[Column7]],2)</f>
        <v>0.14221322821134078</v>
      </c>
    </row>
    <row r="3275" spans="1:8" x14ac:dyDescent="0.25">
      <c r="A3275" t="s">
        <v>4973</v>
      </c>
      <c r="B3275">
        <v>10291.2853532178</v>
      </c>
      <c r="C3275">
        <v>0.16625154869497799</v>
      </c>
      <c r="D3275">
        <v>9.2877160647950999E-2</v>
      </c>
      <c r="E3275">
        <v>3.20236091127917</v>
      </c>
      <c r="F3275">
        <v>7.3532049899687493E-2</v>
      </c>
      <c r="G3275">
        <v>0.15484214844147801</v>
      </c>
      <c r="H3275">
        <f>-LOG(KO_VS_17_1_8_anti[[#This Row],[Column7]],2)</f>
        <v>2.6911298645498052</v>
      </c>
    </row>
    <row r="3276" spans="1:8" x14ac:dyDescent="0.25">
      <c r="A3276" t="s">
        <v>4974</v>
      </c>
      <c r="B3276">
        <v>885.89219752171198</v>
      </c>
      <c r="C3276">
        <v>-5.6971345085869898E-3</v>
      </c>
      <c r="D3276">
        <v>0.10107942213997601</v>
      </c>
      <c r="E3276">
        <v>3.17684435503907E-3</v>
      </c>
      <c r="F3276">
        <v>0.95505223191652899</v>
      </c>
      <c r="G3276">
        <v>0.97006332974619303</v>
      </c>
      <c r="H3276">
        <f>-LOG(KO_VS_17_1_8_anti[[#This Row],[Column7]],2)</f>
        <v>4.3849159414041015E-2</v>
      </c>
    </row>
    <row r="3277" spans="1:8" x14ac:dyDescent="0.25">
      <c r="A3277" t="s">
        <v>4975</v>
      </c>
      <c r="B3277">
        <v>3022.1790799861601</v>
      </c>
      <c r="C3277">
        <v>0.15254916151713699</v>
      </c>
      <c r="D3277">
        <v>8.3293508779452893E-2</v>
      </c>
      <c r="E3277">
        <v>3.3527382162696102</v>
      </c>
      <c r="F3277">
        <v>6.7093320355161801E-2</v>
      </c>
      <c r="G3277">
        <v>0.14358705497483501</v>
      </c>
      <c r="H3277">
        <f>-LOG(KO_VS_17_1_8_anti[[#This Row],[Column7]],2)</f>
        <v>2.8000024053742747</v>
      </c>
    </row>
    <row r="3278" spans="1:8" x14ac:dyDescent="0.25">
      <c r="A3278" t="s">
        <v>4976</v>
      </c>
      <c r="B3278">
        <v>1063.04913449583</v>
      </c>
      <c r="C3278">
        <v>-0.34324435762759697</v>
      </c>
      <c r="D3278">
        <v>0.113072683987119</v>
      </c>
      <c r="E3278">
        <v>9.2008362671495991</v>
      </c>
      <c r="F3278">
        <v>2.4190459061341099E-3</v>
      </c>
      <c r="G3278">
        <v>8.7183203163589094E-3</v>
      </c>
      <c r="H3278">
        <f>-LOG(KO_VS_17_1_8_anti[[#This Row],[Column7]],2)</f>
        <v>6.841734074508472</v>
      </c>
    </row>
    <row r="3279" spans="1:8" x14ac:dyDescent="0.25">
      <c r="A3279" t="s">
        <v>4977</v>
      </c>
      <c r="B3279">
        <v>738.877506263285</v>
      </c>
      <c r="C3279">
        <v>2.0324662491035201E-3</v>
      </c>
      <c r="D3279">
        <v>0.124129956108358</v>
      </c>
      <c r="E3279">
        <v>4.4233960987582999E-4</v>
      </c>
      <c r="F3279">
        <v>0.98322023168297701</v>
      </c>
      <c r="G3279">
        <v>0.98756972338219595</v>
      </c>
      <c r="H3279">
        <f>-LOG(KO_VS_17_1_8_anti[[#This Row],[Column7]],2)</f>
        <v>1.8045487442630494E-2</v>
      </c>
    </row>
    <row r="3280" spans="1:8" x14ac:dyDescent="0.25">
      <c r="A3280" t="s">
        <v>4978</v>
      </c>
      <c r="B3280">
        <v>943.88182072445602</v>
      </c>
      <c r="C3280">
        <v>-0.29698390239099498</v>
      </c>
      <c r="D3280">
        <v>0.102647824041772</v>
      </c>
      <c r="E3280">
        <v>8.3618989466978793</v>
      </c>
      <c r="F3280">
        <v>3.8316994236202899E-3</v>
      </c>
      <c r="G3280">
        <v>1.30245222973231E-2</v>
      </c>
      <c r="H3280">
        <f>-LOG(KO_VS_17_1_8_anti[[#This Row],[Column7]],2)</f>
        <v>6.2626257302783426</v>
      </c>
    </row>
    <row r="3281" spans="1:8" x14ac:dyDescent="0.25">
      <c r="A3281" t="s">
        <v>4979</v>
      </c>
      <c r="B3281">
        <v>729.00093853645706</v>
      </c>
      <c r="C3281">
        <v>-0.527089799962978</v>
      </c>
      <c r="D3281">
        <v>0.122182971206973</v>
      </c>
      <c r="E3281">
        <v>18.545025638353199</v>
      </c>
      <c r="F3281" s="1">
        <v>1.6593770611952199E-5</v>
      </c>
      <c r="G3281">
        <v>1.01200919717612E-4</v>
      </c>
      <c r="H3281">
        <f>-LOG(KO_VS_17_1_8_anti[[#This Row],[Column7]],2)</f>
        <v>13.270489978193032</v>
      </c>
    </row>
    <row r="3282" spans="1:8" x14ac:dyDescent="0.25">
      <c r="A3282" t="s">
        <v>4980</v>
      </c>
      <c r="B3282">
        <v>1537.0369132148101</v>
      </c>
      <c r="C3282">
        <v>0.33392946688338598</v>
      </c>
      <c r="D3282">
        <v>0.49741130181524601</v>
      </c>
      <c r="E3282">
        <v>0.449713295207673</v>
      </c>
      <c r="F3282">
        <v>0.50247113733776305</v>
      </c>
      <c r="G3282">
        <v>0.64740207140893602</v>
      </c>
      <c r="H3282">
        <f>-LOG(KO_VS_17_1_8_anti[[#This Row],[Column7]],2)</f>
        <v>0.6272661133275812</v>
      </c>
    </row>
    <row r="3283" spans="1:8" x14ac:dyDescent="0.25">
      <c r="A3283" t="s">
        <v>4981</v>
      </c>
      <c r="B3283">
        <v>949.47140946388197</v>
      </c>
      <c r="C3283">
        <v>-0.227170320416893</v>
      </c>
      <c r="D3283">
        <v>0.119210126039241</v>
      </c>
      <c r="E3283">
        <v>3.6290454953197</v>
      </c>
      <c r="F3283">
        <v>5.67793718509765E-2</v>
      </c>
      <c r="G3283">
        <v>0.12575889873979801</v>
      </c>
      <c r="H3283">
        <f>-LOG(KO_VS_17_1_8_anti[[#This Row],[Column7]],2)</f>
        <v>2.9912676056832033</v>
      </c>
    </row>
    <row r="3284" spans="1:8" x14ac:dyDescent="0.25">
      <c r="A3284" t="s">
        <v>4982</v>
      </c>
      <c r="B3284">
        <v>51.402758187463299</v>
      </c>
      <c r="C3284">
        <v>-0.75619394974755405</v>
      </c>
      <c r="D3284">
        <v>0.38806683225226302</v>
      </c>
      <c r="E3284">
        <v>3.7680622814329099</v>
      </c>
      <c r="F3284">
        <v>5.2240118325956E-2</v>
      </c>
      <c r="G3284">
        <v>0.11775402040685699</v>
      </c>
      <c r="H3284">
        <f>-LOG(KO_VS_17_1_8_anti[[#This Row],[Column7]],2)</f>
        <v>3.0861517771128537</v>
      </c>
    </row>
    <row r="3285" spans="1:8" x14ac:dyDescent="0.25">
      <c r="A3285" t="s">
        <v>4983</v>
      </c>
      <c r="B3285">
        <v>409.53544683820701</v>
      </c>
      <c r="C3285">
        <v>-1.88310948207039E-2</v>
      </c>
      <c r="D3285">
        <v>0.16501359277843</v>
      </c>
      <c r="E3285">
        <v>1.3151801496576399E-2</v>
      </c>
      <c r="F3285">
        <v>0.90869773335779203</v>
      </c>
      <c r="G3285">
        <v>0.94235264130295804</v>
      </c>
      <c r="H3285">
        <f>-LOG(KO_VS_17_1_8_anti[[#This Row],[Column7]],2)</f>
        <v>8.5661057707719201E-2</v>
      </c>
    </row>
    <row r="3286" spans="1:8" x14ac:dyDescent="0.25">
      <c r="A3286" t="s">
        <v>4984</v>
      </c>
      <c r="B3286">
        <v>21575.969702250099</v>
      </c>
      <c r="C3286">
        <v>-0.43238399528587002</v>
      </c>
      <c r="D3286">
        <v>7.9126607287445097E-2</v>
      </c>
      <c r="E3286">
        <v>29.752444201631899</v>
      </c>
      <c r="F3286" s="1">
        <v>4.9088700478840001E-8</v>
      </c>
      <c r="G3286" s="1">
        <v>4.8403071915813998E-7</v>
      </c>
      <c r="H3286">
        <f>-LOG(KO_VS_17_1_8_anti[[#This Row],[Column7]],2)</f>
        <v>20.978398052722536</v>
      </c>
    </row>
    <row r="3287" spans="1:8" x14ac:dyDescent="0.25">
      <c r="A3287" t="s">
        <v>4985</v>
      </c>
      <c r="B3287">
        <v>1411.38761424834</v>
      </c>
      <c r="C3287">
        <v>0.228028049729113</v>
      </c>
      <c r="D3287">
        <v>0.10505931761772801</v>
      </c>
      <c r="E3287">
        <v>4.7072833019892499</v>
      </c>
      <c r="F3287">
        <v>3.0035079623151901E-2</v>
      </c>
      <c r="G3287">
        <v>7.4499174915870006E-2</v>
      </c>
      <c r="H3287">
        <f>-LOG(KO_VS_17_1_8_anti[[#This Row],[Column7]],2)</f>
        <v>3.7466317420707207</v>
      </c>
    </row>
    <row r="3288" spans="1:8" x14ac:dyDescent="0.25">
      <c r="A3288" t="s">
        <v>4986</v>
      </c>
      <c r="B3288">
        <v>1943.4485916506301</v>
      </c>
      <c r="C3288">
        <v>0.35190737623308599</v>
      </c>
      <c r="D3288">
        <v>0.11262790028828699</v>
      </c>
      <c r="E3288">
        <v>9.741795161412</v>
      </c>
      <c r="F3288">
        <v>1.8012490065695201E-3</v>
      </c>
      <c r="G3288">
        <v>6.7135283514598602E-3</v>
      </c>
      <c r="H3288">
        <f>-LOG(KO_VS_17_1_8_anti[[#This Row],[Column7]],2)</f>
        <v>7.218713098372997</v>
      </c>
    </row>
    <row r="3289" spans="1:8" x14ac:dyDescent="0.25">
      <c r="A3289" t="s">
        <v>4987</v>
      </c>
      <c r="B3289">
        <v>5854.7655386244996</v>
      </c>
      <c r="C3289">
        <v>4.54059151959205E-3</v>
      </c>
      <c r="D3289">
        <v>7.0803585486202705E-2</v>
      </c>
      <c r="E3289">
        <v>4.1132550207692003E-3</v>
      </c>
      <c r="F3289">
        <v>0.948863001425852</v>
      </c>
      <c r="G3289">
        <v>0.96669877212934596</v>
      </c>
      <c r="H3289">
        <f>-LOG(KO_VS_17_1_8_anti[[#This Row],[Column7]],2)</f>
        <v>4.8861685698911236E-2</v>
      </c>
    </row>
    <row r="3290" spans="1:8" x14ac:dyDescent="0.25">
      <c r="A3290" t="s">
        <v>4988</v>
      </c>
      <c r="B3290">
        <v>950.37748961693001</v>
      </c>
      <c r="C3290">
        <v>-0.28937904098042999</v>
      </c>
      <c r="D3290">
        <v>0.113721514018248</v>
      </c>
      <c r="E3290">
        <v>6.4667128612614304</v>
      </c>
      <c r="F3290">
        <v>1.0991364895516401E-2</v>
      </c>
      <c r="G3290">
        <v>3.1857324991282701E-2</v>
      </c>
      <c r="H3290">
        <f>-LOG(KO_VS_17_1_8_anti[[#This Row],[Column7]],2)</f>
        <v>4.9722310586250176</v>
      </c>
    </row>
    <row r="3291" spans="1:8" x14ac:dyDescent="0.25">
      <c r="A3291" t="s">
        <v>4989</v>
      </c>
      <c r="B3291">
        <v>573.57998942472295</v>
      </c>
      <c r="C3291">
        <v>-4.9694109774296502E-2</v>
      </c>
      <c r="D3291">
        <v>0.13561486487872201</v>
      </c>
      <c r="E3291">
        <v>0.13445957257761201</v>
      </c>
      <c r="F3291">
        <v>0.71385228428098202</v>
      </c>
      <c r="G3291">
        <v>0.81305220176851001</v>
      </c>
      <c r="H3291">
        <f>-LOG(KO_VS_17_1_8_anti[[#This Row],[Column7]],2)</f>
        <v>0.29858011181850341</v>
      </c>
    </row>
    <row r="3292" spans="1:8" x14ac:dyDescent="0.25">
      <c r="A3292" t="s">
        <v>4990</v>
      </c>
      <c r="B3292">
        <v>2809.7722982571499</v>
      </c>
      <c r="C3292">
        <v>0.63098052555683704</v>
      </c>
      <c r="D3292">
        <v>0.119640441286471</v>
      </c>
      <c r="E3292">
        <v>27.616907363686799</v>
      </c>
      <c r="F3292" s="1">
        <v>1.47880491201164E-7</v>
      </c>
      <c r="G3292" s="1">
        <v>1.3518433151044301E-6</v>
      </c>
      <c r="H3292">
        <f>-LOG(KO_VS_17_1_8_anti[[#This Row],[Column7]],2)</f>
        <v>19.496640623045312</v>
      </c>
    </row>
    <row r="3293" spans="1:8" x14ac:dyDescent="0.25">
      <c r="A3293" t="s">
        <v>4991</v>
      </c>
      <c r="B3293">
        <v>412.96124808120101</v>
      </c>
      <c r="C3293">
        <v>0.55346956552550297</v>
      </c>
      <c r="D3293">
        <v>0.155780324405733</v>
      </c>
      <c r="E3293">
        <v>12.5832987965942</v>
      </c>
      <c r="F3293">
        <v>3.8920914644229498E-4</v>
      </c>
      <c r="G3293">
        <v>1.73185701232083E-3</v>
      </c>
      <c r="H3293">
        <f>-LOG(KO_VS_17_1_8_anti[[#This Row],[Column7]],2)</f>
        <v>9.1734644632182913</v>
      </c>
    </row>
    <row r="3294" spans="1:8" x14ac:dyDescent="0.25">
      <c r="A3294" t="s">
        <v>4992</v>
      </c>
      <c r="B3294">
        <v>451.41413589386599</v>
      </c>
      <c r="C3294">
        <v>0.37525182030437498</v>
      </c>
      <c r="D3294">
        <v>0.14699757579598199</v>
      </c>
      <c r="E3294">
        <v>6.5029061636485102</v>
      </c>
      <c r="F3294">
        <v>1.07698314265234E-2</v>
      </c>
      <c r="G3294">
        <v>3.1317879478789598E-2</v>
      </c>
      <c r="H3294">
        <f>-LOG(KO_VS_17_1_8_anti[[#This Row],[Column7]],2)</f>
        <v>4.996869658148416</v>
      </c>
    </row>
    <row r="3295" spans="1:8" x14ac:dyDescent="0.25">
      <c r="A3295" t="s">
        <v>4993</v>
      </c>
      <c r="B3295">
        <v>1626.91539518897</v>
      </c>
      <c r="C3295">
        <v>0.18237276987262099</v>
      </c>
      <c r="D3295">
        <v>0.14099676343534101</v>
      </c>
      <c r="E3295">
        <v>1.6713077202167499</v>
      </c>
      <c r="F3295">
        <v>0.19608346765436499</v>
      </c>
      <c r="G3295">
        <v>0.332552177604588</v>
      </c>
      <c r="H3295">
        <f>-LOG(KO_VS_17_1_8_anti[[#This Row],[Column7]],2)</f>
        <v>1.5883473769333087</v>
      </c>
    </row>
    <row r="3296" spans="1:8" x14ac:dyDescent="0.25">
      <c r="A3296" t="s">
        <v>4994</v>
      </c>
      <c r="B3296">
        <v>497.861962890906</v>
      </c>
      <c r="C3296">
        <v>0.64209823959587298</v>
      </c>
      <c r="D3296">
        <v>0.130437971899525</v>
      </c>
      <c r="E3296">
        <v>24.1413466196997</v>
      </c>
      <c r="F3296" s="1">
        <v>8.9517505641969504E-7</v>
      </c>
      <c r="G3296" s="1">
        <v>7.0580625518365598E-6</v>
      </c>
      <c r="H3296">
        <f>-LOG(KO_VS_17_1_8_anti[[#This Row],[Column7]],2)</f>
        <v>17.112296353314711</v>
      </c>
    </row>
    <row r="3297" spans="1:8" x14ac:dyDescent="0.25">
      <c r="A3297" t="s">
        <v>4995</v>
      </c>
      <c r="B3297">
        <v>268.29012123757502</v>
      </c>
      <c r="C3297">
        <v>-0.14173970697023699</v>
      </c>
      <c r="D3297">
        <v>0.17669513418114099</v>
      </c>
      <c r="E3297">
        <v>0.64332712746746501</v>
      </c>
      <c r="F3297">
        <v>0.42250855788319802</v>
      </c>
      <c r="G3297">
        <v>0.57745768095693795</v>
      </c>
      <c r="H3297">
        <f>-LOG(KO_VS_17_1_8_anti[[#This Row],[Column7]],2)</f>
        <v>0.79221287253297201</v>
      </c>
    </row>
    <row r="3298" spans="1:8" x14ac:dyDescent="0.25">
      <c r="A3298" t="s">
        <v>4996</v>
      </c>
      <c r="B3298">
        <v>853.54224232646504</v>
      </c>
      <c r="C3298">
        <v>-3.0467114579025501E-2</v>
      </c>
      <c r="D3298">
        <v>0.13073747577744199</v>
      </c>
      <c r="E3298">
        <v>5.4308110248271597E-2</v>
      </c>
      <c r="F3298">
        <v>0.81572956441780597</v>
      </c>
      <c r="G3298">
        <v>0.88276825091952404</v>
      </c>
      <c r="H3298">
        <f>-LOG(KO_VS_17_1_8_anti[[#This Row],[Column7]],2)</f>
        <v>0.17989335138744825</v>
      </c>
    </row>
    <row r="3299" spans="1:8" x14ac:dyDescent="0.25">
      <c r="A3299" t="s">
        <v>4997</v>
      </c>
      <c r="B3299">
        <v>27.8574069077277</v>
      </c>
      <c r="C3299">
        <v>0.77159844516631704</v>
      </c>
      <c r="D3299">
        <v>0.47000110731151501</v>
      </c>
      <c r="E3299">
        <v>2.6843603987923399</v>
      </c>
      <c r="F3299">
        <v>0.10133790770327999</v>
      </c>
      <c r="G3299">
        <v>0.200129036517362</v>
      </c>
      <c r="H3299">
        <f>-LOG(KO_VS_17_1_8_anti[[#This Row],[Column7]],2)</f>
        <v>2.3209975933083444</v>
      </c>
    </row>
    <row r="3300" spans="1:8" x14ac:dyDescent="0.25">
      <c r="A3300" t="s">
        <v>4998</v>
      </c>
      <c r="B3300">
        <v>519.91232647216702</v>
      </c>
      <c r="C3300">
        <v>0.205296225839704</v>
      </c>
      <c r="D3300">
        <v>0.12647793296465101</v>
      </c>
      <c r="E3300">
        <v>2.6338435981980601</v>
      </c>
      <c r="F3300">
        <v>0.10460820224093199</v>
      </c>
      <c r="G3300">
        <v>0.20535424863326801</v>
      </c>
      <c r="H3300">
        <f>-LOG(KO_VS_17_1_8_anti[[#This Row],[Column7]],2)</f>
        <v>2.2838132989278881</v>
      </c>
    </row>
    <row r="3301" spans="1:8" x14ac:dyDescent="0.25">
      <c r="A3301" t="s">
        <v>4999</v>
      </c>
      <c r="B3301">
        <v>2034.6819462475401</v>
      </c>
      <c r="C3301">
        <v>0.20864014379981899</v>
      </c>
      <c r="D3301">
        <v>8.8224896546060499E-2</v>
      </c>
      <c r="E3301">
        <v>5.5890784966122897</v>
      </c>
      <c r="F3301">
        <v>1.8072801471606101E-2</v>
      </c>
      <c r="G3301">
        <v>4.8671134849483197E-2</v>
      </c>
      <c r="H3301">
        <f>-LOG(KO_VS_17_1_8_anti[[#This Row],[Column7]],2)</f>
        <v>4.3607897759013978</v>
      </c>
    </row>
    <row r="3302" spans="1:8" x14ac:dyDescent="0.25">
      <c r="A3302" t="s">
        <v>5000</v>
      </c>
      <c r="B3302">
        <v>651.00456828408699</v>
      </c>
      <c r="C3302">
        <v>0.38542900695671101</v>
      </c>
      <c r="D3302">
        <v>0.13679255872506799</v>
      </c>
      <c r="E3302">
        <v>7.9214606352884296</v>
      </c>
      <c r="F3302">
        <v>4.8851817171612901E-3</v>
      </c>
      <c r="G3302">
        <v>1.6040809695474698E-2</v>
      </c>
      <c r="H3302">
        <f>-LOG(KO_VS_17_1_8_anti[[#This Row],[Column7]],2)</f>
        <v>5.9621092229093762</v>
      </c>
    </row>
    <row r="3303" spans="1:8" x14ac:dyDescent="0.25">
      <c r="A3303" t="s">
        <v>5001</v>
      </c>
      <c r="B3303">
        <v>2250.3755352655398</v>
      </c>
      <c r="C3303">
        <v>0.13563202491034901</v>
      </c>
      <c r="D3303">
        <v>8.2560850159273599E-2</v>
      </c>
      <c r="E3303">
        <v>2.6980707836305302</v>
      </c>
      <c r="F3303">
        <v>0.10046975272473201</v>
      </c>
      <c r="G3303">
        <v>0.19898445767768799</v>
      </c>
      <c r="H3303">
        <f>-LOG(KO_VS_17_1_8_anti[[#This Row],[Column7]],2)</f>
        <v>2.3292723460631839</v>
      </c>
    </row>
    <row r="3304" spans="1:8" x14ac:dyDescent="0.25">
      <c r="A3304" t="s">
        <v>5002</v>
      </c>
      <c r="B3304">
        <v>1749.7645519269199</v>
      </c>
      <c r="C3304">
        <v>-0.14866060728886701</v>
      </c>
      <c r="D3304">
        <v>0.38770768177360898</v>
      </c>
      <c r="E3304">
        <v>0.14696921772558399</v>
      </c>
      <c r="F3304">
        <v>0.70144867244836995</v>
      </c>
      <c r="G3304">
        <v>0.80380921410575301</v>
      </c>
      <c r="H3304">
        <f>-LOG(KO_VS_17_1_8_anti[[#This Row],[Column7]],2)</f>
        <v>0.31507497970955739</v>
      </c>
    </row>
    <row r="3305" spans="1:8" x14ac:dyDescent="0.25">
      <c r="A3305" t="s">
        <v>5003</v>
      </c>
      <c r="B3305">
        <v>266.14827287232401</v>
      </c>
      <c r="C3305">
        <v>-0.45150411104801802</v>
      </c>
      <c r="D3305">
        <v>0.16549568500307699</v>
      </c>
      <c r="E3305">
        <v>7.4297209780124804</v>
      </c>
      <c r="F3305">
        <v>6.4155288641162796E-3</v>
      </c>
      <c r="G3305">
        <v>2.0235351224869799E-2</v>
      </c>
      <c r="H3305">
        <f>-LOG(KO_VS_17_1_8_anti[[#This Row],[Column7]],2)</f>
        <v>5.6269782997008999</v>
      </c>
    </row>
    <row r="3306" spans="1:8" x14ac:dyDescent="0.25">
      <c r="A3306" t="s">
        <v>5004</v>
      </c>
      <c r="B3306">
        <v>2251.3368685014698</v>
      </c>
      <c r="C3306">
        <v>-0.20933330557854199</v>
      </c>
      <c r="D3306">
        <v>0.10938360106595101</v>
      </c>
      <c r="E3306">
        <v>3.6593202319068601</v>
      </c>
      <c r="F3306">
        <v>5.5756376965165402E-2</v>
      </c>
      <c r="G3306">
        <v>0.123860148969671</v>
      </c>
      <c r="H3306">
        <f>-LOG(KO_VS_17_1_8_anti[[#This Row],[Column7]],2)</f>
        <v>3.0132160085531594</v>
      </c>
    </row>
    <row r="3307" spans="1:8" x14ac:dyDescent="0.25">
      <c r="A3307" t="s">
        <v>5005</v>
      </c>
      <c r="B3307">
        <v>3554.20633236699</v>
      </c>
      <c r="C3307">
        <v>0.48957121682431298</v>
      </c>
      <c r="D3307">
        <v>7.7040650063124105E-2</v>
      </c>
      <c r="E3307">
        <v>40.228485272792398</v>
      </c>
      <c r="F3307" s="1">
        <v>2.2592981691818799E-10</v>
      </c>
      <c r="G3307" s="1">
        <v>3.1039025215530602E-9</v>
      </c>
      <c r="H3307">
        <f>-LOG(KO_VS_17_1_8_anti[[#This Row],[Column7]],2)</f>
        <v>28.263269603768002</v>
      </c>
    </row>
    <row r="3308" spans="1:8" x14ac:dyDescent="0.25">
      <c r="A3308" t="s">
        <v>5006</v>
      </c>
      <c r="B3308">
        <v>400.74004759068498</v>
      </c>
      <c r="C3308">
        <v>0.30264266590840799</v>
      </c>
      <c r="D3308">
        <v>0.155690192213506</v>
      </c>
      <c r="E3308">
        <v>3.7741577727286701</v>
      </c>
      <c r="F3308">
        <v>5.2050098754463099E-2</v>
      </c>
      <c r="G3308">
        <v>0.117420214725092</v>
      </c>
      <c r="H3308">
        <f>-LOG(KO_VS_17_1_8_anti[[#This Row],[Column7]],2)</f>
        <v>3.090247294845434</v>
      </c>
    </row>
    <row r="3309" spans="1:8" x14ac:dyDescent="0.25">
      <c r="A3309" t="s">
        <v>5007</v>
      </c>
      <c r="B3309">
        <v>4703.6742725761696</v>
      </c>
      <c r="C3309">
        <v>-9.73729487061918E-2</v>
      </c>
      <c r="D3309">
        <v>0.102772895476569</v>
      </c>
      <c r="E3309">
        <v>0.89749644952559005</v>
      </c>
      <c r="F3309">
        <v>0.34345389317209901</v>
      </c>
      <c r="G3309">
        <v>0.50106037276005999</v>
      </c>
      <c r="H3309">
        <f>-LOG(KO_VS_17_1_8_anti[[#This Row],[Column7]],2)</f>
        <v>0.99694365068040225</v>
      </c>
    </row>
    <row r="3310" spans="1:8" x14ac:dyDescent="0.25">
      <c r="A3310" t="s">
        <v>5008</v>
      </c>
      <c r="B3310">
        <v>652.729774307767</v>
      </c>
      <c r="C3310">
        <v>3.9829969220064501E-2</v>
      </c>
      <c r="D3310">
        <v>0.120663428021675</v>
      </c>
      <c r="E3310">
        <v>0.10896625830897499</v>
      </c>
      <c r="F3310">
        <v>0.74132411904925599</v>
      </c>
      <c r="G3310">
        <v>0.833058594707068</v>
      </c>
      <c r="H3310">
        <f>-LOG(KO_VS_17_1_8_anti[[#This Row],[Column7]],2)</f>
        <v>0.26351012112090655</v>
      </c>
    </row>
    <row r="3311" spans="1:8" x14ac:dyDescent="0.25">
      <c r="A3311" t="s">
        <v>5009</v>
      </c>
      <c r="B3311">
        <v>23.883164551712898</v>
      </c>
      <c r="C3311">
        <v>6.2192727974827496E-3</v>
      </c>
      <c r="D3311">
        <v>0.525391883616394</v>
      </c>
      <c r="E3311">
        <v>1.4018554650618899E-4</v>
      </c>
      <c r="F3311">
        <v>0.99055326931890497</v>
      </c>
      <c r="G3311">
        <v>0.99232506743955695</v>
      </c>
      <c r="H3311">
        <f>-LOG(KO_VS_17_1_8_anti[[#This Row],[Column7]],2)</f>
        <v>1.1115296491824687E-2</v>
      </c>
    </row>
    <row r="3312" spans="1:8" x14ac:dyDescent="0.25">
      <c r="A3312" t="s">
        <v>5010</v>
      </c>
      <c r="B3312">
        <v>34.657803370388798</v>
      </c>
      <c r="C3312">
        <v>-0.96577485964441501</v>
      </c>
      <c r="D3312">
        <v>0.517918464276515</v>
      </c>
      <c r="E3312">
        <v>3.4237799920524501</v>
      </c>
      <c r="F3312">
        <v>6.4263709409565203E-2</v>
      </c>
      <c r="G3312">
        <v>0.13882217093076801</v>
      </c>
      <c r="H3312">
        <f>-LOG(KO_VS_17_1_8_anti[[#This Row],[Column7]],2)</f>
        <v>2.8486900994672779</v>
      </c>
    </row>
    <row r="3313" spans="1:8" x14ac:dyDescent="0.25">
      <c r="A3313" t="s">
        <v>5011</v>
      </c>
      <c r="B3313">
        <v>6115.3125243438599</v>
      </c>
      <c r="C3313">
        <v>-6.7866032670460402E-2</v>
      </c>
      <c r="D3313">
        <v>7.9890710416375604E-2</v>
      </c>
      <c r="E3313">
        <v>0.72153750629212299</v>
      </c>
      <c r="F3313">
        <v>0.39564004188247598</v>
      </c>
      <c r="G3313">
        <v>0.55205262473056804</v>
      </c>
      <c r="H3313">
        <f>-LOG(KO_VS_17_1_8_anti[[#This Row],[Column7]],2)</f>
        <v>0.85712229560298236</v>
      </c>
    </row>
    <row r="3314" spans="1:8" x14ac:dyDescent="0.25">
      <c r="A3314" t="s">
        <v>5012</v>
      </c>
      <c r="B3314">
        <v>442.189766276245</v>
      </c>
      <c r="C3314">
        <v>7.7713754874455199E-2</v>
      </c>
      <c r="D3314">
        <v>0.142505352928571</v>
      </c>
      <c r="E3314">
        <v>0.29742542901698199</v>
      </c>
      <c r="F3314">
        <v>0.58550096539930696</v>
      </c>
      <c r="G3314">
        <v>0.71613796466762503</v>
      </c>
      <c r="H3314">
        <f>-LOG(KO_VS_17_1_8_anti[[#This Row],[Column7]],2)</f>
        <v>0.48169054403490497</v>
      </c>
    </row>
    <row r="3315" spans="1:8" x14ac:dyDescent="0.25">
      <c r="A3315" t="s">
        <v>5013</v>
      </c>
      <c r="B3315">
        <v>317.69651638017802</v>
      </c>
      <c r="C3315">
        <v>0.479516557073974</v>
      </c>
      <c r="D3315">
        <v>0.183564863608289</v>
      </c>
      <c r="E3315">
        <v>6.7993995134876597</v>
      </c>
      <c r="F3315">
        <v>9.1188536779905297E-3</v>
      </c>
      <c r="G3315">
        <v>2.72236992710727E-2</v>
      </c>
      <c r="H3315">
        <f>-LOG(KO_VS_17_1_8_anti[[#This Row],[Column7]],2)</f>
        <v>5.1989930701255629</v>
      </c>
    </row>
    <row r="3316" spans="1:8" x14ac:dyDescent="0.25">
      <c r="A3316" t="s">
        <v>5014</v>
      </c>
      <c r="B3316">
        <v>1358.3248393465301</v>
      </c>
      <c r="C3316">
        <v>-0.59390981322020298</v>
      </c>
      <c r="D3316">
        <v>0.105773007949168</v>
      </c>
      <c r="E3316">
        <v>31.365465808345999</v>
      </c>
      <c r="F3316" s="1">
        <v>2.1374920847751501E-8</v>
      </c>
      <c r="G3316" s="1">
        <v>2.2101010466702799E-7</v>
      </c>
      <c r="H3316">
        <f>-LOG(KO_VS_17_1_8_anti[[#This Row],[Column7]],2)</f>
        <v>22.109384332514509</v>
      </c>
    </row>
    <row r="3317" spans="1:8" x14ac:dyDescent="0.25">
      <c r="A3317" t="s">
        <v>5015</v>
      </c>
      <c r="B3317">
        <v>319.775288230976</v>
      </c>
      <c r="C3317">
        <v>-0.19044267883555899</v>
      </c>
      <c r="D3317">
        <v>0.16947320131490101</v>
      </c>
      <c r="E3317">
        <v>1.2624336533984299</v>
      </c>
      <c r="F3317">
        <v>0.26119093544637401</v>
      </c>
      <c r="G3317">
        <v>0.41087258659020398</v>
      </c>
      <c r="H3317">
        <f>-LOG(KO_VS_17_1_8_anti[[#This Row],[Column7]],2)</f>
        <v>1.2832370177517074</v>
      </c>
    </row>
    <row r="3318" spans="1:8" x14ac:dyDescent="0.25">
      <c r="A3318" t="s">
        <v>5016</v>
      </c>
      <c r="B3318">
        <v>746.19520362511298</v>
      </c>
      <c r="C3318">
        <v>0.19682783681506399</v>
      </c>
      <c r="D3318">
        <v>0.134560250075271</v>
      </c>
      <c r="E3318">
        <v>2.1379793230166402</v>
      </c>
      <c r="F3318">
        <v>0.14369105036834601</v>
      </c>
      <c r="G3318">
        <v>0.262290879836446</v>
      </c>
      <c r="H3318">
        <f>-LOG(KO_VS_17_1_8_anti[[#This Row],[Column7]],2)</f>
        <v>1.9307604506221765</v>
      </c>
    </row>
    <row r="3319" spans="1:8" x14ac:dyDescent="0.25">
      <c r="A3319" t="s">
        <v>5017</v>
      </c>
      <c r="B3319">
        <v>186.70262803686501</v>
      </c>
      <c r="C3319">
        <v>-0.18115321842378601</v>
      </c>
      <c r="D3319">
        <v>0.20363463616246899</v>
      </c>
      <c r="E3319">
        <v>0.79101962723892405</v>
      </c>
      <c r="F3319">
        <v>0.373791990608561</v>
      </c>
      <c r="G3319">
        <v>0.53075746017113501</v>
      </c>
      <c r="H3319">
        <f>-LOG(KO_VS_17_1_8_anti[[#This Row],[Column7]],2)</f>
        <v>0.91387535051599111</v>
      </c>
    </row>
    <row r="3320" spans="1:8" x14ac:dyDescent="0.25">
      <c r="A3320" t="s">
        <v>5018</v>
      </c>
      <c r="B3320">
        <v>65.709609271209899</v>
      </c>
      <c r="C3320">
        <v>-0.34444710416451502</v>
      </c>
      <c r="D3320">
        <v>0.31286838861424499</v>
      </c>
      <c r="E3320">
        <v>1.2097221728381999</v>
      </c>
      <c r="F3320">
        <v>0.27138715183015799</v>
      </c>
      <c r="G3320">
        <v>0.42252073926593298</v>
      </c>
      <c r="H3320">
        <f>-LOG(KO_VS_17_1_8_anti[[#This Row],[Column7]],2)</f>
        <v>1.2429059376303282</v>
      </c>
    </row>
    <row r="3321" spans="1:8" x14ac:dyDescent="0.25">
      <c r="A3321" t="s">
        <v>5019</v>
      </c>
      <c r="B3321">
        <v>12645.855270539399</v>
      </c>
      <c r="C3321">
        <v>0.35441116013421797</v>
      </c>
      <c r="D3321">
        <v>8.1021263657900397E-2</v>
      </c>
      <c r="E3321">
        <v>19.089324766844001</v>
      </c>
      <c r="F3321" s="1">
        <v>1.24740678026959E-5</v>
      </c>
      <c r="G3321" s="1">
        <v>7.7943208338005494E-5</v>
      </c>
      <c r="H3321">
        <f>-LOG(KO_VS_17_1_8_anti[[#This Row],[Column7]],2)</f>
        <v>13.647217156760178</v>
      </c>
    </row>
    <row r="3322" spans="1:8" x14ac:dyDescent="0.25">
      <c r="A3322" t="s">
        <v>5020</v>
      </c>
      <c r="B3322">
        <v>4292.8363055560403</v>
      </c>
      <c r="C3322">
        <v>4.1603939747076601E-2</v>
      </c>
      <c r="D3322">
        <v>8.5796794431552206E-2</v>
      </c>
      <c r="E3322">
        <v>0.23512462059122199</v>
      </c>
      <c r="F3322">
        <v>0.62774976168643004</v>
      </c>
      <c r="G3322">
        <v>0.74756903365620497</v>
      </c>
      <c r="H3322">
        <f>-LOG(KO_VS_17_1_8_anti[[#This Row],[Column7]],2)</f>
        <v>0.41972128492132538</v>
      </c>
    </row>
    <row r="3323" spans="1:8" x14ac:dyDescent="0.25">
      <c r="A3323" t="s">
        <v>5021</v>
      </c>
      <c r="B3323">
        <v>6784.7375222235796</v>
      </c>
      <c r="C3323">
        <v>-0.80649487713180501</v>
      </c>
      <c r="D3323">
        <v>7.5463253545089398E-2</v>
      </c>
      <c r="E3323">
        <v>112.924306680738</v>
      </c>
      <c r="F3323" s="1">
        <v>2.2417153434779501E-26</v>
      </c>
      <c r="G3323" s="1">
        <v>1.4213321207968499E-24</v>
      </c>
      <c r="H3323">
        <f>-LOG(KO_VS_17_1_8_anti[[#This Row],[Column7]],2)</f>
        <v>79.219030570681412</v>
      </c>
    </row>
    <row r="3324" spans="1:8" x14ac:dyDescent="0.25">
      <c r="A3324" t="s">
        <v>5022</v>
      </c>
      <c r="B3324">
        <v>538.32178748744502</v>
      </c>
      <c r="C3324">
        <v>0.249113584183142</v>
      </c>
      <c r="D3324">
        <v>0.123681343225356</v>
      </c>
      <c r="E3324">
        <v>4.0537624979791804</v>
      </c>
      <c r="F3324">
        <v>4.4073011009278899E-2</v>
      </c>
      <c r="G3324">
        <v>0.10252176809883801</v>
      </c>
      <c r="H3324">
        <f>-LOG(KO_VS_17_1_8_anti[[#This Row],[Column7]],2)</f>
        <v>3.2859978300934456</v>
      </c>
    </row>
    <row r="3325" spans="1:8" x14ac:dyDescent="0.25">
      <c r="A3325" t="s">
        <v>5023</v>
      </c>
      <c r="B3325">
        <v>93.713232739995703</v>
      </c>
      <c r="C3325">
        <v>-0.144795996657064</v>
      </c>
      <c r="D3325">
        <v>0.38834449014085298</v>
      </c>
      <c r="E3325">
        <v>0.14131314370544601</v>
      </c>
      <c r="F3325">
        <v>0.70697904395254696</v>
      </c>
      <c r="G3325">
        <v>0.80796231101147398</v>
      </c>
      <c r="H3325">
        <f>-LOG(KO_VS_17_1_8_anti[[#This Row],[Column7]],2)</f>
        <v>0.30764009768381617</v>
      </c>
    </row>
    <row r="3326" spans="1:8" x14ac:dyDescent="0.25">
      <c r="A3326" t="s">
        <v>5024</v>
      </c>
      <c r="B3326">
        <v>479.72621731386198</v>
      </c>
      <c r="C3326">
        <v>0.499864590928909</v>
      </c>
      <c r="D3326">
        <v>0.137785126873819</v>
      </c>
      <c r="E3326">
        <v>13.118989413910301</v>
      </c>
      <c r="F3326">
        <v>2.9231767332653998E-4</v>
      </c>
      <c r="G3326">
        <v>1.3441493013772599E-3</v>
      </c>
      <c r="H3326">
        <f>-LOG(KO_VS_17_1_8_anti[[#This Row],[Column7]],2)</f>
        <v>9.5390908903002121</v>
      </c>
    </row>
    <row r="3327" spans="1:8" x14ac:dyDescent="0.25">
      <c r="A3327" t="s">
        <v>5025</v>
      </c>
      <c r="B3327">
        <v>2605.8635746185601</v>
      </c>
      <c r="C3327">
        <v>-9.5021603557682202E-2</v>
      </c>
      <c r="D3327">
        <v>9.2001982891099995E-2</v>
      </c>
      <c r="E3327">
        <v>1.0665407063750201</v>
      </c>
      <c r="F3327">
        <v>0.30172812761561801</v>
      </c>
      <c r="G3327">
        <v>0.45594084777843003</v>
      </c>
      <c r="H3327">
        <f>-LOG(KO_VS_17_1_8_anti[[#This Row],[Column7]],2)</f>
        <v>1.1330814287259612</v>
      </c>
    </row>
    <row r="3328" spans="1:8" x14ac:dyDescent="0.25">
      <c r="A3328" t="s">
        <v>5026</v>
      </c>
      <c r="B3328">
        <v>533.91593616855005</v>
      </c>
      <c r="C3328">
        <v>2.48505780122809E-2</v>
      </c>
      <c r="D3328">
        <v>0.16247160497035401</v>
      </c>
      <c r="E3328">
        <v>2.35948258402345E-2</v>
      </c>
      <c r="F3328">
        <v>0.87792034775692396</v>
      </c>
      <c r="G3328">
        <v>0.92326305438478495</v>
      </c>
      <c r="H3328">
        <f>-LOG(KO_VS_17_1_8_anti[[#This Row],[Column7]],2)</f>
        <v>0.11518633847131965</v>
      </c>
    </row>
    <row r="3329" spans="1:8" x14ac:dyDescent="0.25">
      <c r="A3329" t="s">
        <v>5027</v>
      </c>
      <c r="B3329">
        <v>833.31046902910396</v>
      </c>
      <c r="C3329">
        <v>-0.43628017415525799</v>
      </c>
      <c r="D3329">
        <v>0.163606545737085</v>
      </c>
      <c r="E3329">
        <v>7.0824167474168904</v>
      </c>
      <c r="F3329">
        <v>7.7843953783031201E-3</v>
      </c>
      <c r="G3329">
        <v>2.3828276761932801E-2</v>
      </c>
      <c r="H3329">
        <f>-LOG(KO_VS_17_1_8_anti[[#This Row],[Column7]],2)</f>
        <v>5.3911815687924109</v>
      </c>
    </row>
    <row r="3330" spans="1:8" x14ac:dyDescent="0.25">
      <c r="A3330" t="s">
        <v>5028</v>
      </c>
      <c r="B3330">
        <v>37.433114959957301</v>
      </c>
      <c r="C3330">
        <v>-0.77569287908520101</v>
      </c>
      <c r="D3330">
        <v>0.41487780766260202</v>
      </c>
      <c r="E3330">
        <v>3.4804132729404</v>
      </c>
      <c r="F3330">
        <v>6.2099229171069199E-2</v>
      </c>
      <c r="G3330">
        <v>0.135224371245763</v>
      </c>
      <c r="H3330">
        <f>-LOG(KO_VS_17_1_8_anti[[#This Row],[Column7]],2)</f>
        <v>2.8865729054952567</v>
      </c>
    </row>
    <row r="3331" spans="1:8" x14ac:dyDescent="0.25">
      <c r="A3331" t="s">
        <v>5029</v>
      </c>
      <c r="B3331">
        <v>1449.8535448443199</v>
      </c>
      <c r="C3331">
        <v>0.32645726026181698</v>
      </c>
      <c r="D3331">
        <v>8.8301236535461097E-2</v>
      </c>
      <c r="E3331">
        <v>13.6506971553654</v>
      </c>
      <c r="F3331">
        <v>2.20159562079241E-4</v>
      </c>
      <c r="G3331">
        <v>1.0431813203765901E-3</v>
      </c>
      <c r="H3331">
        <f>-LOG(KO_VS_17_1_8_anti[[#This Row],[Column7]],2)</f>
        <v>9.9047943432256069</v>
      </c>
    </row>
    <row r="3332" spans="1:8" x14ac:dyDescent="0.25">
      <c r="A3332" t="s">
        <v>5030</v>
      </c>
      <c r="B3332">
        <v>1977.68920198768</v>
      </c>
      <c r="C3332">
        <v>-9.9179210868503204E-2</v>
      </c>
      <c r="D3332">
        <v>9.0848147893811501E-2</v>
      </c>
      <c r="E3332">
        <v>1.19170790837823</v>
      </c>
      <c r="F3332">
        <v>0.27498532146875099</v>
      </c>
      <c r="G3332">
        <v>0.426620809909321</v>
      </c>
      <c r="H3332">
        <f>-LOG(KO_VS_17_1_8_anti[[#This Row],[Column7]],2)</f>
        <v>1.2289737550392936</v>
      </c>
    </row>
    <row r="3333" spans="1:8" x14ac:dyDescent="0.25">
      <c r="A3333" t="s">
        <v>5031</v>
      </c>
      <c r="B3333">
        <v>1988.20296020255</v>
      </c>
      <c r="C3333">
        <v>-0.21991500120445101</v>
      </c>
      <c r="D3333">
        <v>9.6298870346687396E-2</v>
      </c>
      <c r="E3333">
        <v>5.2105346632943697</v>
      </c>
      <c r="F3333">
        <v>2.2450429688128399E-2</v>
      </c>
      <c r="G3333">
        <v>5.8310731120719397E-2</v>
      </c>
      <c r="H3333">
        <f>-LOG(KO_VS_17_1_8_anti[[#This Row],[Column7]],2)</f>
        <v>4.1000947778758876</v>
      </c>
    </row>
    <row r="3334" spans="1:8" x14ac:dyDescent="0.25">
      <c r="A3334" t="s">
        <v>5032</v>
      </c>
      <c r="B3334">
        <v>503.13342061865399</v>
      </c>
      <c r="C3334">
        <v>-0.24214496281744699</v>
      </c>
      <c r="D3334">
        <v>0.13889886032156901</v>
      </c>
      <c r="E3334">
        <v>3.0374153051427299</v>
      </c>
      <c r="F3334">
        <v>8.1365374808336194E-2</v>
      </c>
      <c r="G3334">
        <v>0.16796916421300701</v>
      </c>
      <c r="H3334">
        <f>-LOG(KO_VS_17_1_8_anti[[#This Row],[Column7]],2)</f>
        <v>2.5737316875985425</v>
      </c>
    </row>
    <row r="3335" spans="1:8" x14ac:dyDescent="0.25">
      <c r="A3335" t="s">
        <v>5033</v>
      </c>
      <c r="B3335">
        <v>4427.0970136825999</v>
      </c>
      <c r="C3335">
        <v>-0.99406651234726695</v>
      </c>
      <c r="D3335">
        <v>0.13646431275546</v>
      </c>
      <c r="E3335">
        <v>52.103784589390102</v>
      </c>
      <c r="F3335" s="1">
        <v>5.2643369748661698E-13</v>
      </c>
      <c r="G3335" s="1">
        <v>9.9945073278758607E-12</v>
      </c>
      <c r="H3335">
        <f>-LOG(KO_VS_17_1_8_anti[[#This Row],[Column7]],2)</f>
        <v>36.542001686550741</v>
      </c>
    </row>
    <row r="3336" spans="1:8" x14ac:dyDescent="0.25">
      <c r="A3336" t="s">
        <v>5034</v>
      </c>
      <c r="B3336">
        <v>334.10200359921703</v>
      </c>
      <c r="C3336">
        <v>0.21208804908630499</v>
      </c>
      <c r="D3336">
        <v>0.20622309668135599</v>
      </c>
      <c r="E3336">
        <v>1.05660062462105</v>
      </c>
      <c r="F3336">
        <v>0.30399178609801403</v>
      </c>
      <c r="G3336">
        <v>0.45837476353036299</v>
      </c>
      <c r="H3336">
        <f>-LOG(KO_VS_17_1_8_anti[[#This Row],[Column7]],2)</f>
        <v>1.12540047821802</v>
      </c>
    </row>
    <row r="3337" spans="1:8" x14ac:dyDescent="0.25">
      <c r="A3337" t="s">
        <v>5035</v>
      </c>
      <c r="B3337">
        <v>37.307110009295897</v>
      </c>
      <c r="C3337">
        <v>-0.13446515457729899</v>
      </c>
      <c r="D3337">
        <v>0.52717416032635001</v>
      </c>
      <c r="E3337">
        <v>7.7711220090179695E-2</v>
      </c>
      <c r="F3337">
        <v>0.78042339357148904</v>
      </c>
      <c r="G3337">
        <v>0.86024233148252705</v>
      </c>
      <c r="H3337">
        <f>-LOG(KO_VS_17_1_8_anti[[#This Row],[Column7]],2)</f>
        <v>0.21718496858356606</v>
      </c>
    </row>
    <row r="3338" spans="1:8" x14ac:dyDescent="0.25">
      <c r="A3338" t="s">
        <v>5036</v>
      </c>
      <c r="B3338">
        <v>189.73546929800301</v>
      </c>
      <c r="C3338">
        <v>-0.271302888974985</v>
      </c>
      <c r="D3338">
        <v>0.264056259265189</v>
      </c>
      <c r="E3338">
        <v>1.0533764280915201</v>
      </c>
      <c r="F3338">
        <v>0.304730744717011</v>
      </c>
      <c r="G3338">
        <v>0.45891242921351799</v>
      </c>
      <c r="H3338">
        <f>-LOG(KO_VS_17_1_8_anti[[#This Row],[Column7]],2)</f>
        <v>1.1237092135634734</v>
      </c>
    </row>
    <row r="3339" spans="1:8" x14ac:dyDescent="0.25">
      <c r="A3339" t="s">
        <v>5037</v>
      </c>
      <c r="B3339">
        <v>540.90538904457799</v>
      </c>
      <c r="C3339">
        <v>0.33039439921190999</v>
      </c>
      <c r="D3339">
        <v>0.133507839604151</v>
      </c>
      <c r="E3339">
        <v>6.1175978758116498</v>
      </c>
      <c r="F3339">
        <v>1.33842558178939E-2</v>
      </c>
      <c r="G3339">
        <v>3.7687659837817002E-2</v>
      </c>
      <c r="H3339">
        <f>-LOG(KO_VS_17_1_8_anti[[#This Row],[Column7]],2)</f>
        <v>4.7297639741089492</v>
      </c>
    </row>
    <row r="3340" spans="1:8" x14ac:dyDescent="0.25">
      <c r="A3340" t="s">
        <v>5038</v>
      </c>
      <c r="B3340">
        <v>1114.5340221870699</v>
      </c>
      <c r="C3340">
        <v>-0.58166846060836697</v>
      </c>
      <c r="D3340">
        <v>0.15006263955577101</v>
      </c>
      <c r="E3340">
        <v>14.936583868937401</v>
      </c>
      <c r="F3340">
        <v>1.11185871391547E-4</v>
      </c>
      <c r="G3340">
        <v>5.6765269253137999E-4</v>
      </c>
      <c r="H3340">
        <f>-LOG(KO_VS_17_1_8_anti[[#This Row],[Column7]],2)</f>
        <v>10.782703865335359</v>
      </c>
    </row>
    <row r="3341" spans="1:8" x14ac:dyDescent="0.25">
      <c r="A3341" t="s">
        <v>5039</v>
      </c>
      <c r="B3341">
        <v>169.66351998284799</v>
      </c>
      <c r="C3341">
        <v>9.8585609176469302E-2</v>
      </c>
      <c r="D3341">
        <v>0.224513341999107</v>
      </c>
      <c r="E3341">
        <v>0.19276145906400199</v>
      </c>
      <c r="F3341">
        <v>0.66062814871588704</v>
      </c>
      <c r="G3341">
        <v>0.77351298515002498</v>
      </c>
      <c r="H3341">
        <f>-LOG(KO_VS_17_1_8_anti[[#This Row],[Column7]],2)</f>
        <v>0.37050258413832282</v>
      </c>
    </row>
    <row r="3342" spans="1:8" x14ac:dyDescent="0.25">
      <c r="A3342" t="s">
        <v>5040</v>
      </c>
      <c r="B3342">
        <v>1911.59152405653</v>
      </c>
      <c r="C3342">
        <v>4.5584962584464803E-2</v>
      </c>
      <c r="D3342">
        <v>0.13934006649077499</v>
      </c>
      <c r="E3342">
        <v>0.107020710267619</v>
      </c>
      <c r="F3342">
        <v>0.74356184810196002</v>
      </c>
      <c r="G3342">
        <v>0.83472225107480302</v>
      </c>
      <c r="H3342">
        <f>-LOG(KO_VS_17_1_8_anti[[#This Row],[Column7]],2)</f>
        <v>0.26063186575103231</v>
      </c>
    </row>
    <row r="3343" spans="1:8" x14ac:dyDescent="0.25">
      <c r="A3343" t="s">
        <v>5041</v>
      </c>
      <c r="B3343">
        <v>8108.3777819472898</v>
      </c>
      <c r="C3343">
        <v>0.380034198788126</v>
      </c>
      <c r="D3343">
        <v>9.2140352397901998E-2</v>
      </c>
      <c r="E3343">
        <v>16.965008291474199</v>
      </c>
      <c r="F3343" s="1">
        <v>3.8075125525024E-5</v>
      </c>
      <c r="G3343">
        <v>2.1496581286003101E-4</v>
      </c>
      <c r="H3343">
        <f>-LOG(KO_VS_17_1_8_anti[[#This Row],[Column7]],2)</f>
        <v>12.18360514084646</v>
      </c>
    </row>
    <row r="3344" spans="1:8" x14ac:dyDescent="0.25">
      <c r="A3344" t="s">
        <v>5042</v>
      </c>
      <c r="B3344">
        <v>612.96666241113996</v>
      </c>
      <c r="C3344">
        <v>0.36594717189722198</v>
      </c>
      <c r="D3344">
        <v>0.12951956481090099</v>
      </c>
      <c r="E3344">
        <v>7.9687787410697304</v>
      </c>
      <c r="F3344">
        <v>4.7591036519814096E-3</v>
      </c>
      <c r="G3344">
        <v>1.5700463294834401E-2</v>
      </c>
      <c r="H3344">
        <f>-LOG(KO_VS_17_1_8_anti[[#This Row],[Column7]],2)</f>
        <v>5.993049058473213</v>
      </c>
    </row>
    <row r="3345" spans="1:8" x14ac:dyDescent="0.25">
      <c r="A3345" t="s">
        <v>5043</v>
      </c>
      <c r="B3345">
        <v>1306.7055973578799</v>
      </c>
      <c r="C3345">
        <v>-0.40299839152530997</v>
      </c>
      <c r="D3345">
        <v>0.13340222136333901</v>
      </c>
      <c r="E3345">
        <v>9.0980941649164997</v>
      </c>
      <c r="F3345">
        <v>2.5587597473628902E-3</v>
      </c>
      <c r="G3345">
        <v>9.1550854504240404E-3</v>
      </c>
      <c r="H3345">
        <f>-LOG(KO_VS_17_1_8_anti[[#This Row],[Column7]],2)</f>
        <v>6.7712109329564951</v>
      </c>
    </row>
    <row r="3346" spans="1:8" x14ac:dyDescent="0.25">
      <c r="A3346" t="s">
        <v>5044</v>
      </c>
      <c r="B3346">
        <v>57.927854876567103</v>
      </c>
      <c r="C3346">
        <v>-0.116439764012584</v>
      </c>
      <c r="D3346">
        <v>0.34674840815756303</v>
      </c>
      <c r="E3346">
        <v>0.112768460414223</v>
      </c>
      <c r="F3346">
        <v>0.73701403161624401</v>
      </c>
      <c r="G3346">
        <v>0.82959132841268401</v>
      </c>
      <c r="H3346">
        <f>-LOG(KO_VS_17_1_8_anti[[#This Row],[Column7]],2)</f>
        <v>0.26952728092113465</v>
      </c>
    </row>
    <row r="3347" spans="1:8" x14ac:dyDescent="0.25">
      <c r="A3347" t="s">
        <v>5045</v>
      </c>
      <c r="B3347">
        <v>1261.986378324</v>
      </c>
      <c r="C3347">
        <v>0.23251136664467401</v>
      </c>
      <c r="D3347">
        <v>0.116465609479775</v>
      </c>
      <c r="E3347">
        <v>3.9818126500714599</v>
      </c>
      <c r="F3347">
        <v>4.5994042142051002E-2</v>
      </c>
      <c r="G3347">
        <v>0.10619988894344801</v>
      </c>
      <c r="H3347">
        <f>-LOG(KO_VS_17_1_8_anti[[#This Row],[Column7]],2)</f>
        <v>3.235145837415923</v>
      </c>
    </row>
    <row r="3348" spans="1:8" x14ac:dyDescent="0.25">
      <c r="A3348" t="s">
        <v>5046</v>
      </c>
      <c r="B3348">
        <v>911.41538325223098</v>
      </c>
      <c r="C3348">
        <v>-0.30852623387089601</v>
      </c>
      <c r="D3348">
        <v>0.12234893877820199</v>
      </c>
      <c r="E3348">
        <v>6.3508208780653304</v>
      </c>
      <c r="F3348">
        <v>1.17326996110684E-2</v>
      </c>
      <c r="G3348">
        <v>3.3657643651215999E-2</v>
      </c>
      <c r="H3348">
        <f>-LOG(KO_VS_17_1_8_anti[[#This Row],[Column7]],2)</f>
        <v>4.892922011671943</v>
      </c>
    </row>
    <row r="3349" spans="1:8" x14ac:dyDescent="0.25">
      <c r="A3349" t="s">
        <v>5047</v>
      </c>
      <c r="B3349">
        <v>11779.1855034412</v>
      </c>
      <c r="C3349">
        <v>-0.31261575532160402</v>
      </c>
      <c r="D3349">
        <v>8.8294448726253902E-2</v>
      </c>
      <c r="E3349">
        <v>12.512608032597599</v>
      </c>
      <c r="F3349">
        <v>4.04214957341618E-4</v>
      </c>
      <c r="G3349">
        <v>1.7915113989063201E-3</v>
      </c>
      <c r="H3349">
        <f>-LOG(KO_VS_17_1_8_anti[[#This Row],[Column7]],2)</f>
        <v>9.1246070616028039</v>
      </c>
    </row>
    <row r="3350" spans="1:8" x14ac:dyDescent="0.25">
      <c r="A3350" t="s">
        <v>5048</v>
      </c>
      <c r="B3350">
        <v>336.388756640471</v>
      </c>
      <c r="C3350">
        <v>-0.169615816500651</v>
      </c>
      <c r="D3350">
        <v>0.18414245045439001</v>
      </c>
      <c r="E3350">
        <v>0.84750522621264701</v>
      </c>
      <c r="F3350">
        <v>0.35725905649399498</v>
      </c>
      <c r="G3350">
        <v>0.51449958577287302</v>
      </c>
      <c r="H3350">
        <f>-LOG(KO_VS_17_1_8_anti[[#This Row],[Column7]],2)</f>
        <v>0.95875817929127205</v>
      </c>
    </row>
    <row r="3351" spans="1:8" x14ac:dyDescent="0.25">
      <c r="A3351" t="s">
        <v>5049</v>
      </c>
      <c r="B3351">
        <v>317.31138059760798</v>
      </c>
      <c r="C3351">
        <v>4.2744516662821801E-2</v>
      </c>
      <c r="D3351">
        <v>0.167007434643482</v>
      </c>
      <c r="E3351">
        <v>6.5503298246582603E-2</v>
      </c>
      <c r="F3351">
        <v>0.79800016240827099</v>
      </c>
      <c r="G3351">
        <v>0.87095828251388097</v>
      </c>
      <c r="H3351">
        <f>-LOG(KO_VS_17_1_8_anti[[#This Row],[Column7]],2)</f>
        <v>0.19932447715589263</v>
      </c>
    </row>
    <row r="3352" spans="1:8" x14ac:dyDescent="0.25">
      <c r="A3352" t="s">
        <v>5050</v>
      </c>
      <c r="B3352">
        <v>1499.45290208354</v>
      </c>
      <c r="C3352">
        <v>-0.29919678083903001</v>
      </c>
      <c r="D3352">
        <v>9.8842827767931296E-2</v>
      </c>
      <c r="E3352">
        <v>9.1502032695097206</v>
      </c>
      <c r="F3352">
        <v>2.4869043826574902E-3</v>
      </c>
      <c r="G3352">
        <v>8.9360494947414593E-3</v>
      </c>
      <c r="H3352">
        <f>-LOG(KO_VS_17_1_8_anti[[#This Row],[Column7]],2)</f>
        <v>6.8061471080597151</v>
      </c>
    </row>
    <row r="3353" spans="1:8" x14ac:dyDescent="0.25">
      <c r="A3353" t="s">
        <v>5051</v>
      </c>
      <c r="B3353">
        <v>4136.6979320228602</v>
      </c>
      <c r="C3353">
        <v>-3.6323891831571198E-2</v>
      </c>
      <c r="D3353">
        <v>0.10834713649831</v>
      </c>
      <c r="E3353">
        <v>0.112389372333837</v>
      </c>
      <c r="F3353">
        <v>0.73744009638897801</v>
      </c>
      <c r="G3353">
        <v>0.83001530677435698</v>
      </c>
      <c r="H3353">
        <f>-LOG(KO_VS_17_1_8_anti[[#This Row],[Column7]],2)</f>
        <v>0.2687901526400493</v>
      </c>
    </row>
    <row r="3354" spans="1:8" x14ac:dyDescent="0.25">
      <c r="A3354" t="s">
        <v>5052</v>
      </c>
      <c r="B3354">
        <v>757.42267525842703</v>
      </c>
      <c r="C3354">
        <v>0.28518397100973802</v>
      </c>
      <c r="D3354">
        <v>0.162433536976721</v>
      </c>
      <c r="E3354">
        <v>3.0783648854774301</v>
      </c>
      <c r="F3354">
        <v>7.9340252913409806E-2</v>
      </c>
      <c r="G3354">
        <v>0.164699151155314</v>
      </c>
      <c r="H3354">
        <f>-LOG(KO_VS_17_1_8_anti[[#This Row],[Column7]],2)</f>
        <v>2.6020949753250666</v>
      </c>
    </row>
    <row r="3355" spans="1:8" x14ac:dyDescent="0.25">
      <c r="A3355" t="s">
        <v>5053</v>
      </c>
      <c r="B3355">
        <v>2867.4103218735499</v>
      </c>
      <c r="C3355">
        <v>-5.7169953218237798E-2</v>
      </c>
      <c r="D3355">
        <v>8.1921482436308396E-2</v>
      </c>
      <c r="E3355">
        <v>0.48693447095939701</v>
      </c>
      <c r="F3355">
        <v>0.48529796280843501</v>
      </c>
      <c r="G3355">
        <v>0.63292527913586305</v>
      </c>
      <c r="H3355">
        <f>-LOG(KO_VS_17_1_8_anti[[#This Row],[Column7]],2)</f>
        <v>0.65989290452773519</v>
      </c>
    </row>
    <row r="3356" spans="1:8" x14ac:dyDescent="0.25">
      <c r="A3356" t="s">
        <v>5054</v>
      </c>
      <c r="B3356">
        <v>792.41526191045</v>
      </c>
      <c r="C3356">
        <v>-0.87712976502811302</v>
      </c>
      <c r="D3356">
        <v>0.117237551672978</v>
      </c>
      <c r="E3356">
        <v>55.501417659236203</v>
      </c>
      <c r="F3356" s="1">
        <v>9.3391638826924001E-14</v>
      </c>
      <c r="G3356" s="1">
        <v>1.9762799944206302E-12</v>
      </c>
      <c r="H3356">
        <f>-LOG(KO_VS_17_1_8_anti[[#This Row],[Column7]],2)</f>
        <v>38.880349779809919</v>
      </c>
    </row>
    <row r="3357" spans="1:8" x14ac:dyDescent="0.25">
      <c r="A3357" t="s">
        <v>5055</v>
      </c>
      <c r="B3357">
        <v>875.40259695103498</v>
      </c>
      <c r="C3357">
        <v>-0.422969541807452</v>
      </c>
      <c r="D3357">
        <v>0.16254743501940799</v>
      </c>
      <c r="E3357">
        <v>6.7504719203694101</v>
      </c>
      <c r="F3357">
        <v>9.3722891873035501E-3</v>
      </c>
      <c r="G3357">
        <v>2.7834807235201299E-2</v>
      </c>
      <c r="H3357">
        <f>-LOG(KO_VS_17_1_8_anti[[#This Row],[Column7]],2)</f>
        <v>5.1669660976535043</v>
      </c>
    </row>
    <row r="3358" spans="1:8" x14ac:dyDescent="0.25">
      <c r="A3358" t="s">
        <v>5056</v>
      </c>
      <c r="B3358">
        <v>194.827165124966</v>
      </c>
      <c r="C3358">
        <v>1.7897621751843E-2</v>
      </c>
      <c r="D3358">
        <v>0.19087738936455501</v>
      </c>
      <c r="E3358">
        <v>9.2392564567518303E-3</v>
      </c>
      <c r="F3358">
        <v>0.92342443238999905</v>
      </c>
      <c r="G3358">
        <v>0.95157174566186797</v>
      </c>
      <c r="H3358">
        <f>-LOG(KO_VS_17_1_8_anti[[#This Row],[Column7]],2)</f>
        <v>7.1615659398657938E-2</v>
      </c>
    </row>
    <row r="3359" spans="1:8" x14ac:dyDescent="0.25">
      <c r="A3359" t="s">
        <v>5057</v>
      </c>
      <c r="B3359">
        <v>238.05137361743601</v>
      </c>
      <c r="C3359">
        <v>-0.51837785730383301</v>
      </c>
      <c r="D3359">
        <v>0.18936407474967601</v>
      </c>
      <c r="E3359">
        <v>7.4736899211954704</v>
      </c>
      <c r="F3359">
        <v>6.2607104764893801E-3</v>
      </c>
      <c r="G3359">
        <v>1.9812606951669601E-2</v>
      </c>
      <c r="H3359">
        <f>-LOG(KO_VS_17_1_8_anti[[#This Row],[Column7]],2)</f>
        <v>5.657437466599557</v>
      </c>
    </row>
    <row r="3360" spans="1:8" x14ac:dyDescent="0.25">
      <c r="A3360" t="s">
        <v>5058</v>
      </c>
      <c r="B3360">
        <v>1927.95866468381</v>
      </c>
      <c r="C3360">
        <v>-0.61667732950609</v>
      </c>
      <c r="D3360">
        <v>0.110293208656154</v>
      </c>
      <c r="E3360">
        <v>31.067089080840798</v>
      </c>
      <c r="F3360" s="1">
        <v>2.49262068829612E-8</v>
      </c>
      <c r="G3360" s="1">
        <v>2.5599641078698902E-7</v>
      </c>
      <c r="H3360">
        <f>-LOG(KO_VS_17_1_8_anti[[#This Row],[Column7]],2)</f>
        <v>21.897373081236697</v>
      </c>
    </row>
    <row r="3361" spans="1:8" x14ac:dyDescent="0.25">
      <c r="A3361" t="s">
        <v>5059</v>
      </c>
      <c r="B3361">
        <v>1012.95083884179</v>
      </c>
      <c r="C3361">
        <v>-0.32312662705863399</v>
      </c>
      <c r="D3361">
        <v>0.10743570170441399</v>
      </c>
      <c r="E3361">
        <v>9.0325176101761393</v>
      </c>
      <c r="F3361">
        <v>2.65218961303826E-3</v>
      </c>
      <c r="G3361">
        <v>9.4431213982345604E-3</v>
      </c>
      <c r="H3361">
        <f>-LOG(KO_VS_17_1_8_anti[[#This Row],[Column7]],2)</f>
        <v>6.7265204672987977</v>
      </c>
    </row>
    <row r="3362" spans="1:8" x14ac:dyDescent="0.25">
      <c r="A3362" t="s">
        <v>5060</v>
      </c>
      <c r="B3362">
        <v>1674.0997955698101</v>
      </c>
      <c r="C3362">
        <v>-9.2650568619721992E-3</v>
      </c>
      <c r="D3362">
        <v>8.6857073700169499E-2</v>
      </c>
      <c r="E3362">
        <v>1.13792785196978E-2</v>
      </c>
      <c r="F3362">
        <v>0.91504784696577601</v>
      </c>
      <c r="G3362">
        <v>0.94621292644296795</v>
      </c>
      <c r="H3362">
        <f>-LOG(KO_VS_17_1_8_anti[[#This Row],[Column7]],2)</f>
        <v>7.9763224898296639E-2</v>
      </c>
    </row>
    <row r="3363" spans="1:8" x14ac:dyDescent="0.25">
      <c r="A3363" t="s">
        <v>5061</v>
      </c>
      <c r="B3363">
        <v>796.31953363165599</v>
      </c>
      <c r="C3363">
        <v>-0.82551436148735902</v>
      </c>
      <c r="D3363">
        <v>0.120332520215919</v>
      </c>
      <c r="E3363">
        <v>46.685483396732302</v>
      </c>
      <c r="F3363" s="1">
        <v>8.3344115616777101E-12</v>
      </c>
      <c r="G3363" s="1">
        <v>1.3715453776621801E-10</v>
      </c>
      <c r="H3363">
        <f>-LOG(KO_VS_17_1_8_anti[[#This Row],[Column7]],2)</f>
        <v>32.763478594244702</v>
      </c>
    </row>
    <row r="3364" spans="1:8" x14ac:dyDescent="0.25">
      <c r="A3364" t="s">
        <v>5062</v>
      </c>
      <c r="B3364">
        <v>632.02384909016598</v>
      </c>
      <c r="C3364">
        <v>-0.75566420775059895</v>
      </c>
      <c r="D3364">
        <v>0.13950186669689399</v>
      </c>
      <c r="E3364">
        <v>29.134055867870501</v>
      </c>
      <c r="F3364" s="1">
        <v>6.7539274005839096E-8</v>
      </c>
      <c r="G3364" s="1">
        <v>6.5143219394150901E-7</v>
      </c>
      <c r="H3364">
        <f>-LOG(KO_VS_17_1_8_anti[[#This Row],[Column7]],2)</f>
        <v>20.549881644367105</v>
      </c>
    </row>
    <row r="3365" spans="1:8" x14ac:dyDescent="0.25">
      <c r="A3365" t="s">
        <v>5063</v>
      </c>
      <c r="B3365">
        <v>773.28820940874698</v>
      </c>
      <c r="C3365">
        <v>-0.18398901803399101</v>
      </c>
      <c r="D3365">
        <v>0.11400413556774699</v>
      </c>
      <c r="E3365">
        <v>2.6037469606452102</v>
      </c>
      <c r="F3365">
        <v>0.10661139213074999</v>
      </c>
      <c r="G3365">
        <v>0.20821627462290701</v>
      </c>
      <c r="H3365">
        <f>-LOG(KO_VS_17_1_8_anti[[#This Row],[Column7]],2)</f>
        <v>2.2638452577575259</v>
      </c>
    </row>
    <row r="3366" spans="1:8" x14ac:dyDescent="0.25">
      <c r="A3366" t="s">
        <v>5064</v>
      </c>
      <c r="B3366">
        <v>14876.9662675447</v>
      </c>
      <c r="C3366">
        <v>-0.42130179001441997</v>
      </c>
      <c r="D3366">
        <v>8.8712111280329797E-2</v>
      </c>
      <c r="E3366">
        <v>22.4769891391499</v>
      </c>
      <c r="F3366" s="1">
        <v>2.12676103530673E-6</v>
      </c>
      <c r="G3366" s="1">
        <v>1.5665865372741601E-5</v>
      </c>
      <c r="H3366">
        <f>-LOG(KO_VS_17_1_8_anti[[#This Row],[Column7]],2)</f>
        <v>15.962016008942346</v>
      </c>
    </row>
    <row r="3367" spans="1:8" x14ac:dyDescent="0.25">
      <c r="A3367" t="s">
        <v>5065</v>
      </c>
      <c r="B3367">
        <v>1263.1229571700001</v>
      </c>
      <c r="C3367">
        <v>-0.410469081026686</v>
      </c>
      <c r="D3367">
        <v>0.10984192282805499</v>
      </c>
      <c r="E3367">
        <v>13.930589960294901</v>
      </c>
      <c r="F3367">
        <v>1.89686180362931E-4</v>
      </c>
      <c r="G3367">
        <v>9.1216577059472599E-4</v>
      </c>
      <c r="H3367">
        <f>-LOG(KO_VS_17_1_8_anti[[#This Row],[Column7]],2)</f>
        <v>10.098416346077945</v>
      </c>
    </row>
    <row r="3368" spans="1:8" x14ac:dyDescent="0.25">
      <c r="A3368" t="s">
        <v>5066</v>
      </c>
      <c r="B3368">
        <v>420.09404104417303</v>
      </c>
      <c r="C3368">
        <v>-0.53170895956701503</v>
      </c>
      <c r="D3368">
        <v>0.15988900265146599</v>
      </c>
      <c r="E3368">
        <v>11.020825858079601</v>
      </c>
      <c r="F3368">
        <v>9.0093922953337301E-4</v>
      </c>
      <c r="G3368">
        <v>3.6440974806499099E-3</v>
      </c>
      <c r="H3368">
        <f>-LOG(KO_VS_17_1_8_anti[[#This Row],[Column7]],2)</f>
        <v>8.1002227325009439</v>
      </c>
    </row>
    <row r="3369" spans="1:8" x14ac:dyDescent="0.25">
      <c r="A3369" t="s">
        <v>5067</v>
      </c>
      <c r="B3369">
        <v>2278.1909624617601</v>
      </c>
      <c r="C3369">
        <v>-0.38805135306570598</v>
      </c>
      <c r="D3369">
        <v>9.3663622886801204E-2</v>
      </c>
      <c r="E3369">
        <v>17.121799080757601</v>
      </c>
      <c r="F3369" s="1">
        <v>3.5057608252006698E-5</v>
      </c>
      <c r="G3369">
        <v>1.99893729193588E-4</v>
      </c>
      <c r="H3369">
        <f>-LOG(KO_VS_17_1_8_anti[[#This Row],[Column7]],2)</f>
        <v>12.288479165111804</v>
      </c>
    </row>
    <row r="3370" spans="1:8" x14ac:dyDescent="0.25">
      <c r="A3370" t="s">
        <v>5068</v>
      </c>
      <c r="B3370">
        <v>15.441223596157201</v>
      </c>
      <c r="C3370">
        <v>5.7728447662867097E-2</v>
      </c>
      <c r="D3370">
        <v>0.75179779594072005</v>
      </c>
      <c r="E3370">
        <v>1.68571080877058E-2</v>
      </c>
      <c r="F3370">
        <v>0.89669702958863295</v>
      </c>
      <c r="G3370">
        <v>0.93422852924587396</v>
      </c>
      <c r="H3370">
        <f>-LOG(KO_VS_17_1_8_anti[[#This Row],[Column7]],2)</f>
        <v>9.8152592402773214E-2</v>
      </c>
    </row>
    <row r="3371" spans="1:8" x14ac:dyDescent="0.25">
      <c r="A3371" t="s">
        <v>5069</v>
      </c>
      <c r="B3371">
        <v>86.273826713752001</v>
      </c>
      <c r="C3371">
        <v>0.488746011789227</v>
      </c>
      <c r="D3371">
        <v>0.30547952219479002</v>
      </c>
      <c r="E3371">
        <v>2.5563919993807001</v>
      </c>
      <c r="F3371">
        <v>0.109849023972987</v>
      </c>
      <c r="G3371">
        <v>0.21296073892339901</v>
      </c>
      <c r="H3371">
        <f>-LOG(KO_VS_17_1_8_anti[[#This Row],[Column7]],2)</f>
        <v>2.2313406127056399</v>
      </c>
    </row>
    <row r="3372" spans="1:8" x14ac:dyDescent="0.25">
      <c r="A3372" t="s">
        <v>5070</v>
      </c>
      <c r="B3372">
        <v>894.03623468083595</v>
      </c>
      <c r="C3372">
        <v>0.35245330609338299</v>
      </c>
      <c r="D3372">
        <v>0.11578027832644799</v>
      </c>
      <c r="E3372">
        <v>9.2507124483767704</v>
      </c>
      <c r="F3372">
        <v>2.3540382528846001E-3</v>
      </c>
      <c r="G3372">
        <v>8.5205839562617607E-3</v>
      </c>
      <c r="H3372">
        <f>-LOG(KO_VS_17_1_8_anti[[#This Row],[Column7]],2)</f>
        <v>6.8748319760498227</v>
      </c>
    </row>
    <row r="3373" spans="1:8" x14ac:dyDescent="0.25">
      <c r="A3373" t="s">
        <v>5071</v>
      </c>
      <c r="B3373">
        <v>4876.5729417402699</v>
      </c>
      <c r="C3373">
        <v>6.0033221757021603E-2</v>
      </c>
      <c r="D3373">
        <v>0.12394528315184</v>
      </c>
      <c r="E3373">
        <v>0.234568855493336</v>
      </c>
      <c r="F3373">
        <v>0.62815659156147896</v>
      </c>
      <c r="G3373">
        <v>0.74794749141917405</v>
      </c>
      <c r="H3373">
        <f>-LOG(KO_VS_17_1_8_anti[[#This Row],[Column7]],2)</f>
        <v>0.41899110355546021</v>
      </c>
    </row>
    <row r="3374" spans="1:8" x14ac:dyDescent="0.25">
      <c r="A3374" t="s">
        <v>5072</v>
      </c>
      <c r="B3374">
        <v>2232.2663268033798</v>
      </c>
      <c r="C3374">
        <v>-0.23049466315570999</v>
      </c>
      <c r="D3374">
        <v>0.115692902021258</v>
      </c>
      <c r="E3374">
        <v>3.9652705933866801</v>
      </c>
      <c r="F3374">
        <v>4.6448056077781602E-2</v>
      </c>
      <c r="G3374">
        <v>0.107009493791154</v>
      </c>
      <c r="H3374">
        <f>-LOG(KO_VS_17_1_8_anti[[#This Row],[Column7]],2)</f>
        <v>3.2241892979074658</v>
      </c>
    </row>
    <row r="3375" spans="1:8" x14ac:dyDescent="0.25">
      <c r="A3375" t="s">
        <v>5073</v>
      </c>
      <c r="B3375">
        <v>951.32174529321401</v>
      </c>
      <c r="C3375">
        <v>0.50202028078599603</v>
      </c>
      <c r="D3375">
        <v>0.102961972276785</v>
      </c>
      <c r="E3375">
        <v>23.706226929759701</v>
      </c>
      <c r="F3375" s="1">
        <v>1.12218859421138E-6</v>
      </c>
      <c r="G3375" s="1">
        <v>8.7251331605458193E-6</v>
      </c>
      <c r="H3375">
        <f>-LOG(KO_VS_17_1_8_anti[[#This Row],[Column7]],2)</f>
        <v>16.806391419825022</v>
      </c>
    </row>
    <row r="3376" spans="1:8" x14ac:dyDescent="0.25">
      <c r="A3376" t="s">
        <v>5074</v>
      </c>
      <c r="B3376">
        <v>4107.7943501586096</v>
      </c>
      <c r="C3376">
        <v>-0.38050984631728002</v>
      </c>
      <c r="D3376">
        <v>7.9707309899541404E-2</v>
      </c>
      <c r="E3376">
        <v>22.735008768828902</v>
      </c>
      <c r="F3376" s="1">
        <v>1.8594910439459001E-6</v>
      </c>
      <c r="G3376" s="1">
        <v>1.3836655677758599E-5</v>
      </c>
      <c r="H3376">
        <f>-LOG(KO_VS_17_1_8_anti[[#This Row],[Column7]],2)</f>
        <v>16.141145188987309</v>
      </c>
    </row>
    <row r="3377" spans="1:8" x14ac:dyDescent="0.25">
      <c r="A3377" t="s">
        <v>5075</v>
      </c>
      <c r="B3377">
        <v>2362.6003940742899</v>
      </c>
      <c r="C3377">
        <v>1.41817768401497E-2</v>
      </c>
      <c r="D3377">
        <v>9.1791052721413302E-2</v>
      </c>
      <c r="E3377">
        <v>2.3871609101661299E-2</v>
      </c>
      <c r="F3377">
        <v>0.87721204350045001</v>
      </c>
      <c r="G3377">
        <v>0.92302835388868698</v>
      </c>
      <c r="H3377">
        <f>-LOG(KO_VS_17_1_8_anti[[#This Row],[Column7]],2)</f>
        <v>0.11555312915465521</v>
      </c>
    </row>
    <row r="3378" spans="1:8" x14ac:dyDescent="0.25">
      <c r="A3378" t="s">
        <v>5076</v>
      </c>
      <c r="B3378">
        <v>1110.5187483195</v>
      </c>
      <c r="C3378">
        <v>-9.6160186895814001E-2</v>
      </c>
      <c r="D3378">
        <v>0.10569006219544699</v>
      </c>
      <c r="E3378">
        <v>0.82769081568915204</v>
      </c>
      <c r="F3378">
        <v>0.36294110470857299</v>
      </c>
      <c r="G3378">
        <v>0.52054088274122401</v>
      </c>
      <c r="H3378">
        <f>-LOG(KO_VS_17_1_8_anti[[#This Row],[Column7]],2)</f>
        <v>0.94191661914020119</v>
      </c>
    </row>
    <row r="3379" spans="1:8" x14ac:dyDescent="0.25">
      <c r="A3379" t="s">
        <v>5077</v>
      </c>
      <c r="B3379">
        <v>2861.6625522672898</v>
      </c>
      <c r="C3379">
        <v>0.24647196131713001</v>
      </c>
      <c r="D3379">
        <v>9.7658262028826506E-2</v>
      </c>
      <c r="E3379">
        <v>6.3626284605916901</v>
      </c>
      <c r="F3379">
        <v>1.1654876245680099E-2</v>
      </c>
      <c r="G3379">
        <v>3.3474398406823501E-2</v>
      </c>
      <c r="H3379">
        <f>-LOG(KO_VS_17_1_8_anti[[#This Row],[Column7]],2)</f>
        <v>4.9007980617319742</v>
      </c>
    </row>
    <row r="3380" spans="1:8" x14ac:dyDescent="0.25">
      <c r="A3380" t="s">
        <v>5078</v>
      </c>
      <c r="B3380">
        <v>1022.61956344139</v>
      </c>
      <c r="C3380">
        <v>-0.41260110250176901</v>
      </c>
      <c r="D3380">
        <v>0.14366812456487499</v>
      </c>
      <c r="E3380">
        <v>8.22251709257492</v>
      </c>
      <c r="F3380">
        <v>4.1373773163079801E-3</v>
      </c>
      <c r="G3380">
        <v>1.3931104943608601E-2</v>
      </c>
      <c r="H3380">
        <f>-LOG(KO_VS_17_1_8_anti[[#This Row],[Column7]],2)</f>
        <v>6.1655465001453109</v>
      </c>
    </row>
    <row r="3381" spans="1:8" x14ac:dyDescent="0.25">
      <c r="A3381" t="s">
        <v>5079</v>
      </c>
      <c r="B3381">
        <v>300.38051527540699</v>
      </c>
      <c r="C3381">
        <v>0.29215249767290002</v>
      </c>
      <c r="D3381">
        <v>0.168282313823193</v>
      </c>
      <c r="E3381">
        <v>3.0097057850080202</v>
      </c>
      <c r="F3381">
        <v>8.2767312837896206E-2</v>
      </c>
      <c r="G3381">
        <v>0.170277505853108</v>
      </c>
      <c r="H3381">
        <f>-LOG(KO_VS_17_1_8_anti[[#This Row],[Column7]],2)</f>
        <v>2.5540402314363195</v>
      </c>
    </row>
    <row r="3382" spans="1:8" x14ac:dyDescent="0.25">
      <c r="A3382" t="s">
        <v>5080</v>
      </c>
      <c r="B3382">
        <v>1852.53937219864</v>
      </c>
      <c r="C3382">
        <v>7.7280836565440394E-2</v>
      </c>
      <c r="D3382">
        <v>8.9684645588763795E-2</v>
      </c>
      <c r="E3382">
        <v>0.742452842900022</v>
      </c>
      <c r="F3382">
        <v>0.38887627626010202</v>
      </c>
      <c r="G3382">
        <v>0.54553721246741604</v>
      </c>
      <c r="H3382">
        <f>-LOG(KO_VS_17_1_8_anti[[#This Row],[Column7]],2)</f>
        <v>0.87425048511919135</v>
      </c>
    </row>
    <row r="3383" spans="1:8" x14ac:dyDescent="0.25">
      <c r="A3383" t="s">
        <v>5081</v>
      </c>
      <c r="B3383">
        <v>419.87871744981402</v>
      </c>
      <c r="C3383">
        <v>0.34364292350960901</v>
      </c>
      <c r="D3383">
        <v>0.152687236913021</v>
      </c>
      <c r="E3383">
        <v>5.0570060561271504</v>
      </c>
      <c r="F3383">
        <v>2.45265733143788E-2</v>
      </c>
      <c r="G3383">
        <v>6.2907564448397096E-2</v>
      </c>
      <c r="H3383">
        <f>-LOG(KO_VS_17_1_8_anti[[#This Row],[Column7]],2)</f>
        <v>3.9906226824313094</v>
      </c>
    </row>
    <row r="3384" spans="1:8" x14ac:dyDescent="0.25">
      <c r="A3384" t="s">
        <v>5082</v>
      </c>
      <c r="B3384">
        <v>106.454509315642</v>
      </c>
      <c r="C3384">
        <v>0.65069997823015802</v>
      </c>
      <c r="D3384">
        <v>0.33656126626078497</v>
      </c>
      <c r="E3384">
        <v>3.7021382349767702</v>
      </c>
      <c r="F3384">
        <v>5.4342785288975098E-2</v>
      </c>
      <c r="G3384">
        <v>0.12145084842050501</v>
      </c>
      <c r="H3384">
        <f>-LOG(KO_VS_17_1_8_anti[[#This Row],[Column7]],2)</f>
        <v>3.0415555266280361</v>
      </c>
    </row>
    <row r="3385" spans="1:8" x14ac:dyDescent="0.25">
      <c r="A3385" t="s">
        <v>5083</v>
      </c>
      <c r="B3385">
        <v>2955.6204986267398</v>
      </c>
      <c r="C3385">
        <v>0.25713893669725202</v>
      </c>
      <c r="D3385">
        <v>9.9186725211807505E-2</v>
      </c>
      <c r="E3385">
        <v>6.7116365159662301</v>
      </c>
      <c r="F3385">
        <v>9.5785780602564603E-3</v>
      </c>
      <c r="G3385">
        <v>2.8369340484475401E-2</v>
      </c>
      <c r="H3385">
        <f>-LOG(KO_VS_17_1_8_anti[[#This Row],[Column7]],2)</f>
        <v>5.1395235777890447</v>
      </c>
    </row>
    <row r="3386" spans="1:8" x14ac:dyDescent="0.25">
      <c r="A3386" t="s">
        <v>5084</v>
      </c>
      <c r="B3386">
        <v>3924.1307698025698</v>
      </c>
      <c r="C3386">
        <v>0.25852813084489201</v>
      </c>
      <c r="D3386">
        <v>8.9399622218251706E-2</v>
      </c>
      <c r="E3386">
        <v>8.3523540688809792</v>
      </c>
      <c r="F3386">
        <v>3.8518796259413299E-3</v>
      </c>
      <c r="G3386">
        <v>1.30851761979511E-2</v>
      </c>
      <c r="H3386">
        <f>-LOG(KO_VS_17_1_8_anti[[#This Row],[Column7]],2)</f>
        <v>6.2559228387018235</v>
      </c>
    </row>
    <row r="3387" spans="1:8" x14ac:dyDescent="0.25">
      <c r="A3387" t="s">
        <v>5085</v>
      </c>
      <c r="B3387">
        <v>5200.2415847421998</v>
      </c>
      <c r="C3387">
        <v>0.49640197084083498</v>
      </c>
      <c r="D3387">
        <v>0.12091438998833499</v>
      </c>
      <c r="E3387">
        <v>16.774993537692801</v>
      </c>
      <c r="F3387" s="1">
        <v>4.2084255091301698E-5</v>
      </c>
      <c r="G3387">
        <v>2.3609337363741299E-4</v>
      </c>
      <c r="H3387">
        <f>-LOG(KO_VS_17_1_8_anti[[#This Row],[Column7]],2)</f>
        <v>12.048354829107835</v>
      </c>
    </row>
    <row r="3388" spans="1:8" x14ac:dyDescent="0.25">
      <c r="A3388" t="s">
        <v>5086</v>
      </c>
      <c r="B3388">
        <v>1424.4915235037799</v>
      </c>
      <c r="C3388">
        <v>-0.21279634287117299</v>
      </c>
      <c r="D3388">
        <v>0.113171961456912</v>
      </c>
      <c r="E3388">
        <v>3.5334136411088402</v>
      </c>
      <c r="F3388">
        <v>6.0143841369700198E-2</v>
      </c>
      <c r="G3388">
        <v>0.131857632742921</v>
      </c>
      <c r="H3388">
        <f>-LOG(KO_VS_17_1_8_anti[[#This Row],[Column7]],2)</f>
        <v>2.9229470090725203</v>
      </c>
    </row>
    <row r="3389" spans="1:8" x14ac:dyDescent="0.25">
      <c r="A3389" t="s">
        <v>5087</v>
      </c>
      <c r="B3389">
        <v>567.38657488614501</v>
      </c>
      <c r="C3389">
        <v>-0.115786590496463</v>
      </c>
      <c r="D3389">
        <v>0.15688068749898601</v>
      </c>
      <c r="E3389">
        <v>0.54448346771782496</v>
      </c>
      <c r="F3389">
        <v>0.46058054853927699</v>
      </c>
      <c r="G3389">
        <v>0.61091623186435695</v>
      </c>
      <c r="H3389">
        <f>-LOG(KO_VS_17_1_8_anti[[#This Row],[Column7]],2)</f>
        <v>0.71095352197761852</v>
      </c>
    </row>
    <row r="3390" spans="1:8" x14ac:dyDescent="0.25">
      <c r="A3390" t="s">
        <v>5088</v>
      </c>
      <c r="B3390">
        <v>2082.3547002990399</v>
      </c>
      <c r="C3390">
        <v>-0.63654858636484302</v>
      </c>
      <c r="D3390">
        <v>9.4550360530818903E-2</v>
      </c>
      <c r="E3390">
        <v>45.0507733549926</v>
      </c>
      <c r="F3390" s="1">
        <v>1.9199142457481199E-11</v>
      </c>
      <c r="G3390" s="1">
        <v>3.0007813169357998E-10</v>
      </c>
      <c r="H3390">
        <f>-LOG(KO_VS_17_1_8_anti[[#This Row],[Column7]],2)</f>
        <v>31.633942763048985</v>
      </c>
    </row>
    <row r="3391" spans="1:8" x14ac:dyDescent="0.25">
      <c r="A3391" t="s">
        <v>5089</v>
      </c>
      <c r="B3391">
        <v>471.40514378829801</v>
      </c>
      <c r="C3391">
        <v>-0.22205900948750601</v>
      </c>
      <c r="D3391">
        <v>0.17380604063074701</v>
      </c>
      <c r="E3391">
        <v>1.6300764177465401</v>
      </c>
      <c r="F3391">
        <v>0.20169247923099301</v>
      </c>
      <c r="G3391">
        <v>0.33925688617871003</v>
      </c>
      <c r="H3391">
        <f>-LOG(KO_VS_17_1_8_anti[[#This Row],[Column7]],2)</f>
        <v>1.559549995366891</v>
      </c>
    </row>
    <row r="3392" spans="1:8" x14ac:dyDescent="0.25">
      <c r="A3392" t="s">
        <v>5090</v>
      </c>
      <c r="B3392">
        <v>1760.5568146999001</v>
      </c>
      <c r="C3392">
        <v>0.58740227570343695</v>
      </c>
      <c r="D3392">
        <v>0.132565166486173</v>
      </c>
      <c r="E3392">
        <v>19.515598881322301</v>
      </c>
      <c r="F3392" s="1">
        <v>9.9781527192989092E-6</v>
      </c>
      <c r="G3392" s="1">
        <v>6.3589142117924299E-5</v>
      </c>
      <c r="H3392">
        <f>-LOG(KO_VS_17_1_8_anti[[#This Row],[Column7]],2)</f>
        <v>13.940860028894473</v>
      </c>
    </row>
    <row r="3393" spans="1:8" x14ac:dyDescent="0.25">
      <c r="A3393" t="s">
        <v>5091</v>
      </c>
      <c r="B3393">
        <v>770.18271227398304</v>
      </c>
      <c r="C3393">
        <v>5.5441724029572398E-2</v>
      </c>
      <c r="D3393">
        <v>0.127378290271533</v>
      </c>
      <c r="E3393">
        <v>0.18941755379324801</v>
      </c>
      <c r="F3393">
        <v>0.66340182510315004</v>
      </c>
      <c r="G3393">
        <v>0.77554845713865295</v>
      </c>
      <c r="H3393">
        <f>-LOG(KO_VS_17_1_8_anti[[#This Row],[Column7]],2)</f>
        <v>0.36671116960331113</v>
      </c>
    </row>
    <row r="3394" spans="1:8" x14ac:dyDescent="0.25">
      <c r="A3394" t="s">
        <v>5092</v>
      </c>
      <c r="B3394">
        <v>897.90612981263598</v>
      </c>
      <c r="C3394">
        <v>5.9215283999605101E-2</v>
      </c>
      <c r="D3394">
        <v>0.138155374360064</v>
      </c>
      <c r="E3394">
        <v>0.18379111743659801</v>
      </c>
      <c r="F3394">
        <v>0.66813525568702303</v>
      </c>
      <c r="G3394">
        <v>0.77920514791791196</v>
      </c>
      <c r="H3394">
        <f>-LOG(KO_VS_17_1_8_anti[[#This Row],[Column7]],2)</f>
        <v>0.35992488608734707</v>
      </c>
    </row>
    <row r="3395" spans="1:8" x14ac:dyDescent="0.25">
      <c r="A3395" t="s">
        <v>5093</v>
      </c>
      <c r="B3395">
        <v>2571.8172900910799</v>
      </c>
      <c r="C3395">
        <v>-0.14173356871090201</v>
      </c>
      <c r="D3395">
        <v>8.9279023165517502E-2</v>
      </c>
      <c r="E3395">
        <v>2.5194415481207799</v>
      </c>
      <c r="F3395">
        <v>0.112450401716629</v>
      </c>
      <c r="G3395">
        <v>0.216947026023975</v>
      </c>
      <c r="H3395">
        <f>-LOG(KO_VS_17_1_8_anti[[#This Row],[Column7]],2)</f>
        <v>2.2045852855009525</v>
      </c>
    </row>
    <row r="3396" spans="1:8" x14ac:dyDescent="0.25">
      <c r="A3396" t="s">
        <v>5094</v>
      </c>
      <c r="B3396">
        <v>715.53935310311704</v>
      </c>
      <c r="C3396">
        <v>0.206834844436319</v>
      </c>
      <c r="D3396">
        <v>0.123598181446729</v>
      </c>
      <c r="E3396">
        <v>2.7998307454668798</v>
      </c>
      <c r="F3396">
        <v>9.4274258237577305E-2</v>
      </c>
      <c r="G3396">
        <v>0.18931469904479201</v>
      </c>
      <c r="H3396">
        <f>-LOG(KO_VS_17_1_8_anti[[#This Row],[Column7]],2)</f>
        <v>2.4011416636886223</v>
      </c>
    </row>
    <row r="3397" spans="1:8" x14ac:dyDescent="0.25">
      <c r="A3397" t="s">
        <v>5095</v>
      </c>
      <c r="B3397">
        <v>667.89075644510694</v>
      </c>
      <c r="C3397">
        <v>-3.5314160736743698E-2</v>
      </c>
      <c r="D3397">
        <v>0.12014609697917</v>
      </c>
      <c r="E3397">
        <v>8.6386341818901299E-2</v>
      </c>
      <c r="F3397">
        <v>0.76882244679348699</v>
      </c>
      <c r="G3397">
        <v>0.85195560690110095</v>
      </c>
      <c r="H3397">
        <f>-LOG(KO_VS_17_1_8_anti[[#This Row],[Column7]],2)</f>
        <v>0.23114983740834558</v>
      </c>
    </row>
    <row r="3398" spans="1:8" x14ac:dyDescent="0.25">
      <c r="A3398" t="s">
        <v>5096</v>
      </c>
      <c r="B3398">
        <v>678.90260272296098</v>
      </c>
      <c r="C3398">
        <v>-0.38706101304909302</v>
      </c>
      <c r="D3398">
        <v>0.131792128027271</v>
      </c>
      <c r="E3398">
        <v>8.6076106162962809</v>
      </c>
      <c r="F3398">
        <v>3.3476118280967799E-3</v>
      </c>
      <c r="G3398">
        <v>1.15829023755523E-2</v>
      </c>
      <c r="H3398">
        <f>-LOG(KO_VS_17_1_8_anti[[#This Row],[Column7]],2)</f>
        <v>6.431859389110361</v>
      </c>
    </row>
    <row r="3399" spans="1:8" x14ac:dyDescent="0.25">
      <c r="A3399" t="s">
        <v>5097</v>
      </c>
      <c r="B3399">
        <v>1909.1940707568001</v>
      </c>
      <c r="C3399">
        <v>-0.74905132377552397</v>
      </c>
      <c r="D3399">
        <v>0.106070944262112</v>
      </c>
      <c r="E3399">
        <v>49.4272842209012</v>
      </c>
      <c r="F3399" s="1">
        <v>2.0586250572750301E-12</v>
      </c>
      <c r="G3399" s="1">
        <v>3.6602135674428697E-11</v>
      </c>
      <c r="H3399">
        <f>-LOG(KO_VS_17_1_8_anti[[#This Row],[Column7]],2)</f>
        <v>34.669281213912427</v>
      </c>
    </row>
    <row r="3400" spans="1:8" x14ac:dyDescent="0.25">
      <c r="A3400" t="s">
        <v>5098</v>
      </c>
      <c r="B3400">
        <v>155.63472170788401</v>
      </c>
      <c r="C3400">
        <v>0.37615493526164401</v>
      </c>
      <c r="D3400">
        <v>0.25859060261794198</v>
      </c>
      <c r="E3400">
        <v>2.1080750408472499</v>
      </c>
      <c r="F3400">
        <v>0.14652352953946499</v>
      </c>
      <c r="G3400">
        <v>0.266380474282849</v>
      </c>
      <c r="H3400">
        <f>-LOG(KO_VS_17_1_8_anti[[#This Row],[Column7]],2)</f>
        <v>1.9084397583028783</v>
      </c>
    </row>
    <row r="3401" spans="1:8" x14ac:dyDescent="0.25">
      <c r="A3401" t="s">
        <v>5099</v>
      </c>
      <c r="B3401">
        <v>1195.72749040758</v>
      </c>
      <c r="C3401">
        <v>0.170795863765001</v>
      </c>
      <c r="D3401">
        <v>0.114617013474372</v>
      </c>
      <c r="E3401">
        <v>2.2182199532498399</v>
      </c>
      <c r="F3401">
        <v>0.136390232835504</v>
      </c>
      <c r="G3401">
        <v>0.25221535242154303</v>
      </c>
      <c r="H3401">
        <f>-LOG(KO_VS_17_1_8_anti[[#This Row],[Column7]],2)</f>
        <v>1.9872719992834491</v>
      </c>
    </row>
    <row r="3402" spans="1:8" x14ac:dyDescent="0.25">
      <c r="A3402" t="s">
        <v>5100</v>
      </c>
      <c r="B3402">
        <v>940.78186512457603</v>
      </c>
      <c r="C3402">
        <v>-0.11830526485576801</v>
      </c>
      <c r="D3402">
        <v>0.12836081900624999</v>
      </c>
      <c r="E3402">
        <v>0.84932043068037899</v>
      </c>
      <c r="F3402">
        <v>0.35674465572213299</v>
      </c>
      <c r="G3402">
        <v>0.51428774821478096</v>
      </c>
      <c r="H3402">
        <f>-LOG(KO_VS_17_1_8_anti[[#This Row],[Column7]],2)</f>
        <v>0.95935230985403497</v>
      </c>
    </row>
    <row r="3403" spans="1:8" x14ac:dyDescent="0.25">
      <c r="A3403" t="s">
        <v>5101</v>
      </c>
      <c r="B3403">
        <v>8.3215093120053805</v>
      </c>
      <c r="C3403">
        <v>-0.81725633034295897</v>
      </c>
      <c r="D3403">
        <v>0.86343651508841801</v>
      </c>
      <c r="E3403">
        <v>0.88227276035736002</v>
      </c>
      <c r="F3403">
        <v>0.34757994346589599</v>
      </c>
      <c r="G3403">
        <v>0.50519631213815996</v>
      </c>
      <c r="H3403">
        <f>-LOG(KO_VS_17_1_8_anti[[#This Row],[Column7]],2)</f>
        <v>0.98508398719381984</v>
      </c>
    </row>
    <row r="3404" spans="1:8" x14ac:dyDescent="0.25">
      <c r="A3404" t="s">
        <v>5102</v>
      </c>
      <c r="B3404">
        <v>656.839763556138</v>
      </c>
      <c r="C3404">
        <v>-0.212356967686259</v>
      </c>
      <c r="D3404">
        <v>0.138814004154726</v>
      </c>
      <c r="E3404">
        <v>2.33838380726068</v>
      </c>
      <c r="F3404">
        <v>0.126220448408321</v>
      </c>
      <c r="G3404">
        <v>0.237061924229445</v>
      </c>
      <c r="H3404">
        <f>-LOG(KO_VS_17_1_8_anti[[#This Row],[Column7]],2)</f>
        <v>2.0766641323481632</v>
      </c>
    </row>
    <row r="3405" spans="1:8" x14ac:dyDescent="0.25">
      <c r="A3405" t="s">
        <v>5103</v>
      </c>
      <c r="B3405">
        <v>223.58115124091901</v>
      </c>
      <c r="C3405">
        <v>-1.1107600937049001E-3</v>
      </c>
      <c r="D3405">
        <v>0.68891046835088299</v>
      </c>
      <c r="E3405">
        <v>1.6790760892604299E-4</v>
      </c>
      <c r="F3405">
        <v>0.98966136753363099</v>
      </c>
      <c r="G3405">
        <v>0.99178637106644796</v>
      </c>
      <c r="H3405">
        <f>-LOG(KO_VS_17_1_8_anti[[#This Row],[Column7]],2)</f>
        <v>1.189869463171031E-2</v>
      </c>
    </row>
    <row r="3406" spans="1:8" x14ac:dyDescent="0.25">
      <c r="A3406" t="s">
        <v>5104</v>
      </c>
      <c r="B3406">
        <v>3681.4269885918002</v>
      </c>
      <c r="C3406">
        <v>-2.66734082370539E-2</v>
      </c>
      <c r="D3406">
        <v>0.10269630785725201</v>
      </c>
      <c r="E3406">
        <v>6.7459071220298497E-2</v>
      </c>
      <c r="F3406">
        <v>0.79507294344657398</v>
      </c>
      <c r="G3406">
        <v>0.86954472406361605</v>
      </c>
      <c r="H3406">
        <f>-LOG(KO_VS_17_1_8_anti[[#This Row],[Column7]],2)</f>
        <v>0.2016678620358682</v>
      </c>
    </row>
    <row r="3407" spans="1:8" x14ac:dyDescent="0.25">
      <c r="A3407" t="s">
        <v>5105</v>
      </c>
      <c r="B3407">
        <v>28.916902311986799</v>
      </c>
      <c r="C3407">
        <v>-9.0413850564897896E-2</v>
      </c>
      <c r="D3407">
        <v>0.48598062566877898</v>
      </c>
      <c r="E3407">
        <v>3.4606675502480803E-2</v>
      </c>
      <c r="F3407">
        <v>0.85242225843513597</v>
      </c>
      <c r="G3407">
        <v>0.90676788770035799</v>
      </c>
      <c r="H3407">
        <f>-LOG(KO_VS_17_1_8_anti[[#This Row],[Column7]],2)</f>
        <v>0.14119479454065553</v>
      </c>
    </row>
    <row r="3408" spans="1:8" x14ac:dyDescent="0.25">
      <c r="A3408" t="s">
        <v>5106</v>
      </c>
      <c r="B3408">
        <v>37.6258808408436</v>
      </c>
      <c r="C3408">
        <v>0.40402958060689698</v>
      </c>
      <c r="D3408">
        <v>0.62274781944153101</v>
      </c>
      <c r="E3408">
        <v>0.420568369092919</v>
      </c>
      <c r="F3408">
        <v>0.51665357532577905</v>
      </c>
      <c r="G3408">
        <v>0.65873526882863398</v>
      </c>
      <c r="H3408">
        <f>-LOG(KO_VS_17_1_8_anti[[#This Row],[Column7]],2)</f>
        <v>0.60222930049122281</v>
      </c>
    </row>
    <row r="3409" spans="1:8" x14ac:dyDescent="0.25">
      <c r="A3409" t="s">
        <v>5107</v>
      </c>
      <c r="B3409">
        <v>1791.19240354361</v>
      </c>
      <c r="C3409">
        <v>0.25641336219587901</v>
      </c>
      <c r="D3409">
        <v>0.104702344096141</v>
      </c>
      <c r="E3409">
        <v>5.9917874485613796</v>
      </c>
      <c r="F3409">
        <v>1.4372631292478601E-2</v>
      </c>
      <c r="G3409">
        <v>3.99882349687408E-2</v>
      </c>
      <c r="H3409">
        <f>-LOG(KO_VS_17_1_8_anti[[#This Row],[Column7]],2)</f>
        <v>4.6442805859970591</v>
      </c>
    </row>
    <row r="3410" spans="1:8" x14ac:dyDescent="0.25">
      <c r="A3410" t="s">
        <v>5108</v>
      </c>
      <c r="B3410">
        <v>1764.04512041921</v>
      </c>
      <c r="C3410">
        <v>-0.48442339782579602</v>
      </c>
      <c r="D3410">
        <v>9.4872628690992805E-2</v>
      </c>
      <c r="E3410">
        <v>25.983291091427599</v>
      </c>
      <c r="F3410" s="1">
        <v>3.4438511589367698E-7</v>
      </c>
      <c r="G3410" s="1">
        <v>2.9327717776206601E-6</v>
      </c>
      <c r="H3410">
        <f>-LOG(KO_VS_17_1_8_anti[[#This Row],[Column7]],2)</f>
        <v>18.379303761477022</v>
      </c>
    </row>
    <row r="3411" spans="1:8" x14ac:dyDescent="0.25">
      <c r="A3411" t="s">
        <v>5109</v>
      </c>
      <c r="B3411">
        <v>339.26091148630599</v>
      </c>
      <c r="C3411">
        <v>4.1841802630936703E-2</v>
      </c>
      <c r="D3411">
        <v>0.21642377797697199</v>
      </c>
      <c r="E3411">
        <v>3.8172935243750303E-2</v>
      </c>
      <c r="F3411">
        <v>0.845096292235195</v>
      </c>
      <c r="G3411">
        <v>0.90254747257425305</v>
      </c>
      <c r="H3411">
        <f>-LOG(KO_VS_17_1_8_anti[[#This Row],[Column7]],2)</f>
        <v>0.14792527740696718</v>
      </c>
    </row>
    <row r="3412" spans="1:8" x14ac:dyDescent="0.25">
      <c r="A3412" t="s">
        <v>5110</v>
      </c>
      <c r="B3412">
        <v>1535.4264370251001</v>
      </c>
      <c r="C3412">
        <v>0.22004863619033299</v>
      </c>
      <c r="D3412">
        <v>9.5695644455271206E-2</v>
      </c>
      <c r="E3412">
        <v>5.28337422526279</v>
      </c>
      <c r="F3412">
        <v>2.1529984716183601E-2</v>
      </c>
      <c r="G3412">
        <v>5.6259222892895401E-2</v>
      </c>
      <c r="H3412">
        <f>-LOG(KO_VS_17_1_8_anti[[#This Row],[Column7]],2)</f>
        <v>4.1517665648915587</v>
      </c>
    </row>
    <row r="3413" spans="1:8" x14ac:dyDescent="0.25">
      <c r="A3413" t="s">
        <v>5111</v>
      </c>
      <c r="B3413">
        <v>275.40457865223698</v>
      </c>
      <c r="C3413">
        <v>-0.63092815780701395</v>
      </c>
      <c r="D3413">
        <v>0.230657438504696</v>
      </c>
      <c r="E3413">
        <v>7.4259351143098504</v>
      </c>
      <c r="F3413">
        <v>6.4290406215197198E-3</v>
      </c>
      <c r="G3413">
        <v>2.02551547951949E-2</v>
      </c>
      <c r="H3413">
        <f>-LOG(KO_VS_17_1_8_anti[[#This Row],[Column7]],2)</f>
        <v>5.6255670792551058</v>
      </c>
    </row>
    <row r="3414" spans="1:8" x14ac:dyDescent="0.25">
      <c r="A3414" t="s">
        <v>5112</v>
      </c>
      <c r="B3414">
        <v>2075.0311915202901</v>
      </c>
      <c r="C3414">
        <v>-0.590518106682695</v>
      </c>
      <c r="D3414">
        <v>0.10331073280469701</v>
      </c>
      <c r="E3414">
        <v>32.490728049830103</v>
      </c>
      <c r="F3414" s="1">
        <v>1.1976255338111E-8</v>
      </c>
      <c r="G3414" s="1">
        <v>1.2850271571492301E-7</v>
      </c>
      <c r="H3414">
        <f>-LOG(KO_VS_17_1_8_anti[[#This Row],[Column7]],2)</f>
        <v>22.891697815243344</v>
      </c>
    </row>
    <row r="3415" spans="1:8" x14ac:dyDescent="0.25">
      <c r="A3415" t="s">
        <v>5113</v>
      </c>
      <c r="B3415">
        <v>810.552067574744</v>
      </c>
      <c r="C3415">
        <v>-0.141089695988696</v>
      </c>
      <c r="D3415">
        <v>0.11744608329539399</v>
      </c>
      <c r="E3415">
        <v>1.4428289072443301</v>
      </c>
      <c r="F3415">
        <v>0.22968210982585099</v>
      </c>
      <c r="G3415">
        <v>0.37344695974495001</v>
      </c>
      <c r="H3415">
        <f>-LOG(KO_VS_17_1_8_anti[[#This Row],[Column7]],2)</f>
        <v>1.4210247416901478</v>
      </c>
    </row>
    <row r="3416" spans="1:8" x14ac:dyDescent="0.25">
      <c r="A3416" t="s">
        <v>5114</v>
      </c>
      <c r="B3416">
        <v>413.43759555656999</v>
      </c>
      <c r="C3416">
        <v>-0.14717682983077199</v>
      </c>
      <c r="D3416">
        <v>0.19978998211709201</v>
      </c>
      <c r="E3416">
        <v>0.54253275972803305</v>
      </c>
      <c r="F3416">
        <v>0.461384960057867</v>
      </c>
      <c r="G3416">
        <v>0.61170915323066999</v>
      </c>
      <c r="H3416">
        <f>-LOG(KO_VS_17_1_8_anti[[#This Row],[Column7]],2)</f>
        <v>0.70908223106983448</v>
      </c>
    </row>
    <row r="3417" spans="1:8" x14ac:dyDescent="0.25">
      <c r="A3417" t="s">
        <v>5115</v>
      </c>
      <c r="B3417">
        <v>10170.919066615401</v>
      </c>
      <c r="C3417">
        <v>-0.30586024036051201</v>
      </c>
      <c r="D3417">
        <v>9.5810821290170198E-2</v>
      </c>
      <c r="E3417">
        <v>10.1725959666691</v>
      </c>
      <c r="F3417">
        <v>1.4254343465821601E-3</v>
      </c>
      <c r="G3417">
        <v>5.4581011602719701E-3</v>
      </c>
      <c r="H3417">
        <f>-LOG(KO_VS_17_1_8_anti[[#This Row],[Column7]],2)</f>
        <v>7.5173851509385932</v>
      </c>
    </row>
    <row r="3418" spans="1:8" x14ac:dyDescent="0.25">
      <c r="A3418" t="s">
        <v>5116</v>
      </c>
      <c r="B3418">
        <v>304.75653973633803</v>
      </c>
      <c r="C3418">
        <v>-0.121499812273185</v>
      </c>
      <c r="D3418">
        <v>0.20122632225877199</v>
      </c>
      <c r="E3418">
        <v>0.36459041670617198</v>
      </c>
      <c r="F3418">
        <v>0.54596782253277198</v>
      </c>
      <c r="G3418">
        <v>0.68373074997766303</v>
      </c>
      <c r="H3418">
        <f>-LOG(KO_VS_17_1_8_anti[[#This Row],[Column7]],2)</f>
        <v>0.54849978460953119</v>
      </c>
    </row>
    <row r="3419" spans="1:8" x14ac:dyDescent="0.25">
      <c r="A3419" t="s">
        <v>5117</v>
      </c>
      <c r="B3419">
        <v>3.0035373167867201</v>
      </c>
      <c r="C3419">
        <v>-3.78296838881265</v>
      </c>
      <c r="D3419">
        <v>1.8116755658142101</v>
      </c>
      <c r="E3419">
        <v>4.1102000235127196</v>
      </c>
      <c r="F3419">
        <v>4.2625320850584403E-2</v>
      </c>
      <c r="G3419">
        <v>9.9664714852702202E-2</v>
      </c>
      <c r="H3419">
        <f>-LOG(KO_VS_17_1_8_anti[[#This Row],[Column7]],2)</f>
        <v>3.3267733643613906</v>
      </c>
    </row>
    <row r="3420" spans="1:8" x14ac:dyDescent="0.25">
      <c r="A3420" t="s">
        <v>5118</v>
      </c>
      <c r="B3420">
        <v>80.182894159080305</v>
      </c>
      <c r="C3420">
        <v>-0.211698314476157</v>
      </c>
      <c r="D3420">
        <v>0.29854378337632698</v>
      </c>
      <c r="E3420">
        <v>0.50250936986471795</v>
      </c>
      <c r="F3420">
        <v>0.47839959713763403</v>
      </c>
      <c r="G3420">
        <v>0.62728812479370499</v>
      </c>
      <c r="H3420">
        <f>-LOG(KO_VS_17_1_8_anti[[#This Row],[Column7]],2)</f>
        <v>0.67279984367406598</v>
      </c>
    </row>
    <row r="3421" spans="1:8" x14ac:dyDescent="0.25">
      <c r="A3421" t="s">
        <v>5119</v>
      </c>
      <c r="B3421">
        <v>2489.5394158398199</v>
      </c>
      <c r="C3421">
        <v>-3.9711372750553302E-2</v>
      </c>
      <c r="D3421">
        <v>0.111790412212743</v>
      </c>
      <c r="E3421">
        <v>0.12619837100992001</v>
      </c>
      <c r="F3421">
        <v>0.72240672896409996</v>
      </c>
      <c r="G3421">
        <v>0.81879910011163004</v>
      </c>
      <c r="H3421">
        <f>-LOG(KO_VS_17_1_8_anti[[#This Row],[Column7]],2)</f>
        <v>0.28841857809663246</v>
      </c>
    </row>
    <row r="3422" spans="1:8" x14ac:dyDescent="0.25">
      <c r="A3422" t="s">
        <v>5120</v>
      </c>
      <c r="B3422">
        <v>2435.25622026973</v>
      </c>
      <c r="C3422">
        <v>0.52880527901158103</v>
      </c>
      <c r="D3422">
        <v>0.112784817515139</v>
      </c>
      <c r="E3422">
        <v>21.876737788127901</v>
      </c>
      <c r="F3422" s="1">
        <v>2.9073706857265999E-6</v>
      </c>
      <c r="G3422" s="1">
        <v>2.0822524408174899E-5</v>
      </c>
      <c r="H3422">
        <f>-LOG(KO_VS_17_1_8_anti[[#This Row],[Column7]],2)</f>
        <v>15.551495490795586</v>
      </c>
    </row>
    <row r="3423" spans="1:8" x14ac:dyDescent="0.25">
      <c r="A3423" t="s">
        <v>5121</v>
      </c>
      <c r="B3423">
        <v>1133.11639600934</v>
      </c>
      <c r="C3423">
        <v>0.12493632802103299</v>
      </c>
      <c r="D3423">
        <v>0.11818113450397499</v>
      </c>
      <c r="E3423">
        <v>1.1169025001174899</v>
      </c>
      <c r="F3423">
        <v>0.290586404715589</v>
      </c>
      <c r="G3423">
        <v>0.44426139872896497</v>
      </c>
      <c r="H3423">
        <f>-LOG(KO_VS_17_1_8_anti[[#This Row],[Column7]],2)</f>
        <v>1.1705193019113396</v>
      </c>
    </row>
    <row r="3424" spans="1:8" x14ac:dyDescent="0.25">
      <c r="A3424" t="s">
        <v>5122</v>
      </c>
      <c r="B3424">
        <v>421.37369258910797</v>
      </c>
      <c r="C3424">
        <v>-1.9008737846803601E-2</v>
      </c>
      <c r="D3424">
        <v>0.18593632671163901</v>
      </c>
      <c r="E3424">
        <v>1.06813539628945E-2</v>
      </c>
      <c r="F3424">
        <v>0.91768468902474698</v>
      </c>
      <c r="G3424">
        <v>0.94780785253219801</v>
      </c>
      <c r="H3424">
        <f>-LOG(KO_VS_17_1_8_anti[[#This Row],[Column7]],2)</f>
        <v>7.7333481223948022E-2</v>
      </c>
    </row>
    <row r="3425" spans="1:8" x14ac:dyDescent="0.25">
      <c r="A3425" t="s">
        <v>5123</v>
      </c>
      <c r="B3425">
        <v>1475.12442116388</v>
      </c>
      <c r="C3425">
        <v>4.8902547539747002E-2</v>
      </c>
      <c r="D3425">
        <v>0.114678900245044</v>
      </c>
      <c r="E3425">
        <v>0.18192353382706</v>
      </c>
      <c r="F3425">
        <v>0.66972537084678396</v>
      </c>
      <c r="G3425">
        <v>0.78041865580900605</v>
      </c>
      <c r="H3425">
        <f>-LOG(KO_VS_17_1_8_anti[[#This Row],[Column7]],2)</f>
        <v>0.35767982908619617</v>
      </c>
    </row>
    <row r="3426" spans="1:8" x14ac:dyDescent="0.25">
      <c r="A3426" t="s">
        <v>5124</v>
      </c>
      <c r="B3426">
        <v>340.61495734133899</v>
      </c>
      <c r="C3426">
        <v>0.37645992699977998</v>
      </c>
      <c r="D3426">
        <v>0.190202253281537</v>
      </c>
      <c r="E3426">
        <v>3.9053300419941799</v>
      </c>
      <c r="F3426">
        <v>4.81331725184901E-2</v>
      </c>
      <c r="G3426">
        <v>0.110121672747232</v>
      </c>
      <c r="H3426">
        <f>-LOG(KO_VS_17_1_8_anti[[#This Row],[Column7]],2)</f>
        <v>3.1828296651499373</v>
      </c>
    </row>
    <row r="3427" spans="1:8" x14ac:dyDescent="0.25">
      <c r="A3427" t="s">
        <v>5125</v>
      </c>
      <c r="B3427">
        <v>3674.7732593594801</v>
      </c>
      <c r="C3427">
        <v>0.40461403486165898</v>
      </c>
      <c r="D3427">
        <v>9.6675803775135905E-2</v>
      </c>
      <c r="E3427">
        <v>17.467940439374001</v>
      </c>
      <c r="F3427" s="1">
        <v>2.9219372342626E-5</v>
      </c>
      <c r="G3427">
        <v>1.6929099796579399E-4</v>
      </c>
      <c r="H3427">
        <f>-LOG(KO_VS_17_1_8_anti[[#This Row],[Column7]],2)</f>
        <v>12.528207119460591</v>
      </c>
    </row>
    <row r="3428" spans="1:8" x14ac:dyDescent="0.25">
      <c r="A3428" t="s">
        <v>5126</v>
      </c>
      <c r="B3428">
        <v>937.05464961802295</v>
      </c>
      <c r="C3428">
        <v>-0.174309917461412</v>
      </c>
      <c r="D3428">
        <v>0.103043450928444</v>
      </c>
      <c r="E3428">
        <v>2.8609790138188198</v>
      </c>
      <c r="F3428">
        <v>9.0752248609701602E-2</v>
      </c>
      <c r="G3428">
        <v>0.18369103495243999</v>
      </c>
      <c r="H3428">
        <f>-LOG(KO_VS_17_1_8_anti[[#This Row],[Column7]],2)</f>
        <v>2.4446468775032555</v>
      </c>
    </row>
    <row r="3429" spans="1:8" x14ac:dyDescent="0.25">
      <c r="A3429" t="s">
        <v>5127</v>
      </c>
      <c r="B3429">
        <v>346.54852277066999</v>
      </c>
      <c r="C3429">
        <v>8.2311648521803699E-2</v>
      </c>
      <c r="D3429">
        <v>0.14643648331703699</v>
      </c>
      <c r="E3429">
        <v>0.31593913018753</v>
      </c>
      <c r="F3429">
        <v>0.57405836046578695</v>
      </c>
      <c r="G3429">
        <v>0.70692821551936003</v>
      </c>
      <c r="H3429">
        <f>-LOG(KO_VS_17_1_8_anti[[#This Row],[Column7]],2)</f>
        <v>0.50036436977089527</v>
      </c>
    </row>
    <row r="3430" spans="1:8" x14ac:dyDescent="0.25">
      <c r="A3430" t="s">
        <v>5128</v>
      </c>
      <c r="B3430">
        <v>2490.4077666243502</v>
      </c>
      <c r="C3430">
        <v>-0.19483110387489999</v>
      </c>
      <c r="D3430">
        <v>9.9914053367718803E-2</v>
      </c>
      <c r="E3430">
        <v>3.7998501393261499</v>
      </c>
      <c r="F3430">
        <v>5.1257170261337602E-2</v>
      </c>
      <c r="G3430">
        <v>0.11596128061859701</v>
      </c>
      <c r="H3430">
        <f>-LOG(KO_VS_17_1_8_anti[[#This Row],[Column7]],2)</f>
        <v>3.1082849238823353</v>
      </c>
    </row>
    <row r="3431" spans="1:8" x14ac:dyDescent="0.25">
      <c r="A3431" t="s">
        <v>5129</v>
      </c>
      <c r="B3431">
        <v>1799.9134433629999</v>
      </c>
      <c r="C3431">
        <v>-0.15387043347528701</v>
      </c>
      <c r="D3431">
        <v>9.1555924460210505E-2</v>
      </c>
      <c r="E3431">
        <v>2.82345186050429</v>
      </c>
      <c r="F3431">
        <v>9.2896428260617198E-2</v>
      </c>
      <c r="G3431">
        <v>0.18710690333671701</v>
      </c>
      <c r="H3431">
        <f>-LOG(KO_VS_17_1_8_anti[[#This Row],[Column7]],2)</f>
        <v>2.4180653068809903</v>
      </c>
    </row>
    <row r="3432" spans="1:8" x14ac:dyDescent="0.25">
      <c r="A3432" t="s">
        <v>5130</v>
      </c>
      <c r="B3432">
        <v>3833.1183702864</v>
      </c>
      <c r="C3432">
        <v>0.56266702032091798</v>
      </c>
      <c r="D3432">
        <v>7.9294284556888806E-2</v>
      </c>
      <c r="E3432">
        <v>50.089237000325198</v>
      </c>
      <c r="F3432" s="1">
        <v>1.4691059394115399E-12</v>
      </c>
      <c r="G3432" s="1">
        <v>2.6568649363297499E-11</v>
      </c>
      <c r="H3432">
        <f>-LOG(KO_VS_17_1_8_anti[[#This Row],[Column7]],2)</f>
        <v>35.131484154524969</v>
      </c>
    </row>
    <row r="3433" spans="1:8" x14ac:dyDescent="0.25">
      <c r="A3433" t="s">
        <v>5131</v>
      </c>
      <c r="B3433">
        <v>4817.6519826397198</v>
      </c>
      <c r="C3433">
        <v>-0.69180295569211203</v>
      </c>
      <c r="D3433">
        <v>9.7816875957561805E-2</v>
      </c>
      <c r="E3433">
        <v>49.586629753623001</v>
      </c>
      <c r="F3433" s="1">
        <v>1.89802808064116E-12</v>
      </c>
      <c r="G3433" s="1">
        <v>3.38542121135168E-11</v>
      </c>
      <c r="H3433">
        <f>-LOG(KO_VS_17_1_8_anti[[#This Row],[Column7]],2)</f>
        <v>34.781873699850472</v>
      </c>
    </row>
    <row r="3434" spans="1:8" x14ac:dyDescent="0.25">
      <c r="A3434" t="s">
        <v>5132</v>
      </c>
      <c r="B3434">
        <v>972.39551801810001</v>
      </c>
      <c r="C3434">
        <v>0.14672010325180501</v>
      </c>
      <c r="D3434">
        <v>0.124930587297833</v>
      </c>
      <c r="E3434">
        <v>1.3790072407367999</v>
      </c>
      <c r="F3434">
        <v>0.24027032273083501</v>
      </c>
      <c r="G3434">
        <v>0.385995424972638</v>
      </c>
      <c r="H3434">
        <f>-LOG(KO_VS_17_1_8_anti[[#This Row],[Column7]],2)</f>
        <v>1.3733443468976401</v>
      </c>
    </row>
    <row r="3435" spans="1:8" x14ac:dyDescent="0.25">
      <c r="A3435" t="s">
        <v>5133</v>
      </c>
      <c r="B3435">
        <v>331.44793537374397</v>
      </c>
      <c r="C3435">
        <v>-0.174208336694474</v>
      </c>
      <c r="D3435">
        <v>0.15036579738865199</v>
      </c>
      <c r="E3435">
        <v>1.34213044416884</v>
      </c>
      <c r="F3435">
        <v>0.246658609289368</v>
      </c>
      <c r="G3435">
        <v>0.39361363408490402</v>
      </c>
      <c r="H3435">
        <f>-LOG(KO_VS_17_1_8_anti[[#This Row],[Column7]],2)</f>
        <v>1.3451479009225824</v>
      </c>
    </row>
    <row r="3436" spans="1:8" x14ac:dyDescent="0.25">
      <c r="A3436" t="s">
        <v>5134</v>
      </c>
      <c r="B3436">
        <v>2190.5527383564699</v>
      </c>
      <c r="C3436">
        <v>-5.3137991677431398E-2</v>
      </c>
      <c r="D3436">
        <v>9.51177765233015E-2</v>
      </c>
      <c r="E3436">
        <v>0.31211985316059598</v>
      </c>
      <c r="F3436">
        <v>0.57638226275844895</v>
      </c>
      <c r="G3436">
        <v>0.70868972856363399</v>
      </c>
      <c r="H3436">
        <f>-LOG(KO_VS_17_1_8_anti[[#This Row],[Column7]],2)</f>
        <v>0.49677395548473691</v>
      </c>
    </row>
    <row r="3437" spans="1:8" x14ac:dyDescent="0.25">
      <c r="A3437" t="s">
        <v>5135</v>
      </c>
      <c r="B3437">
        <v>3464.56630198426</v>
      </c>
      <c r="C3437">
        <v>5.0976218087746897E-2</v>
      </c>
      <c r="D3437">
        <v>8.7856865964444197E-2</v>
      </c>
      <c r="E3437">
        <v>0.33661285705555599</v>
      </c>
      <c r="F3437">
        <v>0.56179090062122405</v>
      </c>
      <c r="G3437">
        <v>0.69733446338443095</v>
      </c>
      <c r="H3437">
        <f>-LOG(KO_VS_17_1_8_anti[[#This Row],[Column7]],2)</f>
        <v>0.52007731120447565</v>
      </c>
    </row>
    <row r="3438" spans="1:8" x14ac:dyDescent="0.25">
      <c r="A3438" t="s">
        <v>5136</v>
      </c>
      <c r="B3438">
        <v>889.27214665407701</v>
      </c>
      <c r="C3438">
        <v>5.77548095235855E-3</v>
      </c>
      <c r="D3438">
        <v>0.129784347554952</v>
      </c>
      <c r="E3438">
        <v>2.2695686429159401E-3</v>
      </c>
      <c r="F3438">
        <v>0.96200316082053705</v>
      </c>
      <c r="G3438">
        <v>0.97443725348639199</v>
      </c>
      <c r="H3438">
        <f>-LOG(KO_VS_17_1_8_anti[[#This Row],[Column7]],2)</f>
        <v>3.7358805246671935E-2</v>
      </c>
    </row>
    <row r="3439" spans="1:8" x14ac:dyDescent="0.25">
      <c r="A3439" t="s">
        <v>5137</v>
      </c>
      <c r="B3439">
        <v>971.204547151768</v>
      </c>
      <c r="C3439">
        <v>-0.43090451801352397</v>
      </c>
      <c r="D3439">
        <v>0.13116907229473901</v>
      </c>
      <c r="E3439">
        <v>10.7627182075721</v>
      </c>
      <c r="F3439">
        <v>1.03565167326706E-3</v>
      </c>
      <c r="G3439">
        <v>4.1244416720154402E-3</v>
      </c>
      <c r="H3439">
        <f>-LOG(KO_VS_17_1_8_anti[[#This Row],[Column7]],2)</f>
        <v>7.9215854505235965</v>
      </c>
    </row>
    <row r="3440" spans="1:8" x14ac:dyDescent="0.25">
      <c r="A3440" t="s">
        <v>5138</v>
      </c>
      <c r="B3440">
        <v>331.357749975346</v>
      </c>
      <c r="C3440">
        <v>0.155062701123893</v>
      </c>
      <c r="D3440">
        <v>0.15746698980669099</v>
      </c>
      <c r="E3440">
        <v>0.96937944390133901</v>
      </c>
      <c r="F3440">
        <v>0.32483499255944198</v>
      </c>
      <c r="G3440">
        <v>0.480870268280506</v>
      </c>
      <c r="H3440">
        <f>-LOG(KO_VS_17_1_8_anti[[#This Row],[Column7]],2)</f>
        <v>1.056280366282986</v>
      </c>
    </row>
    <row r="3441" spans="1:8" x14ac:dyDescent="0.25">
      <c r="A3441" t="s">
        <v>5139</v>
      </c>
      <c r="B3441">
        <v>193.46976985519501</v>
      </c>
      <c r="C3441">
        <v>-0.91698941716539395</v>
      </c>
      <c r="D3441">
        <v>0.23365222760090601</v>
      </c>
      <c r="E3441">
        <v>15.235534256955299</v>
      </c>
      <c r="F3441" s="1">
        <v>9.4900850253264296E-5</v>
      </c>
      <c r="G3441">
        <v>4.9168180263809596E-4</v>
      </c>
      <c r="H3441">
        <f>-LOG(KO_VS_17_1_8_anti[[#This Row],[Column7]],2)</f>
        <v>10.989987418187123</v>
      </c>
    </row>
    <row r="3442" spans="1:8" x14ac:dyDescent="0.25">
      <c r="A3442" t="s">
        <v>5140</v>
      </c>
      <c r="B3442">
        <v>1198.0434116250899</v>
      </c>
      <c r="C3442">
        <v>0.706184791990625</v>
      </c>
      <c r="D3442">
        <v>0.10393697435468</v>
      </c>
      <c r="E3442">
        <v>45.874576583492598</v>
      </c>
      <c r="F3442" s="1">
        <v>1.2607151596280499E-11</v>
      </c>
      <c r="G3442" s="1">
        <v>2.0298427848165999E-10</v>
      </c>
      <c r="H3442">
        <f>-LOG(KO_VS_17_1_8_anti[[#This Row],[Column7]],2)</f>
        <v>32.197912956610359</v>
      </c>
    </row>
    <row r="3443" spans="1:8" x14ac:dyDescent="0.25">
      <c r="A3443" t="s">
        <v>5141</v>
      </c>
      <c r="B3443">
        <v>1025.8806522995301</v>
      </c>
      <c r="C3443">
        <v>-0.26843993797906701</v>
      </c>
      <c r="D3443">
        <v>0.14894327987995101</v>
      </c>
      <c r="E3443">
        <v>3.2432217625139401</v>
      </c>
      <c r="F3443">
        <v>7.1719476688538203E-2</v>
      </c>
      <c r="G3443">
        <v>0.151519005069888</v>
      </c>
      <c r="H3443">
        <f>-LOG(KO_VS_17_1_8_anti[[#This Row],[Column7]],2)</f>
        <v>2.7224293322092614</v>
      </c>
    </row>
    <row r="3444" spans="1:8" x14ac:dyDescent="0.25">
      <c r="A3444" t="s">
        <v>5142</v>
      </c>
      <c r="B3444">
        <v>4831.2314859233802</v>
      </c>
      <c r="C3444">
        <v>0.32749534271086</v>
      </c>
      <c r="D3444">
        <v>9.2059965095350693E-2</v>
      </c>
      <c r="E3444">
        <v>12.629883639093199</v>
      </c>
      <c r="F3444">
        <v>3.7962880645545002E-4</v>
      </c>
      <c r="G3444">
        <v>1.6932633942300199E-3</v>
      </c>
      <c r="H3444">
        <f>-LOG(KO_VS_17_1_8_anti[[#This Row],[Column7]],2)</f>
        <v>9.2059778767015352</v>
      </c>
    </row>
    <row r="3445" spans="1:8" x14ac:dyDescent="0.25">
      <c r="A3445" t="s">
        <v>5143</v>
      </c>
      <c r="B3445">
        <v>1128.8268040263699</v>
      </c>
      <c r="C3445">
        <v>0.55559175653076998</v>
      </c>
      <c r="D3445">
        <v>0.11730689019742201</v>
      </c>
      <c r="E3445">
        <v>22.334296587941999</v>
      </c>
      <c r="F3445" s="1">
        <v>2.2907860232199202E-6</v>
      </c>
      <c r="G3445" s="1">
        <v>1.6785777044108599E-5</v>
      </c>
      <c r="H3445">
        <f>-LOG(KO_VS_17_1_8_anti[[#This Row],[Column7]],2)</f>
        <v>15.862401150881588</v>
      </c>
    </row>
    <row r="3446" spans="1:8" x14ac:dyDescent="0.25">
      <c r="A3446" t="s">
        <v>5144</v>
      </c>
      <c r="B3446">
        <v>2762.80433581538</v>
      </c>
      <c r="C3446">
        <v>-0.138874556556419</v>
      </c>
      <c r="D3446">
        <v>9.6491634552355002E-2</v>
      </c>
      <c r="E3446">
        <v>2.0706665783243499</v>
      </c>
      <c r="F3446">
        <v>0.15015588045452699</v>
      </c>
      <c r="G3446">
        <v>0.27169062065442201</v>
      </c>
      <c r="H3446">
        <f>-LOG(KO_VS_17_1_8_anti[[#This Row],[Column7]],2)</f>
        <v>1.8799633334088817</v>
      </c>
    </row>
    <row r="3447" spans="1:8" x14ac:dyDescent="0.25">
      <c r="A3447" t="s">
        <v>5145</v>
      </c>
      <c r="B3447">
        <v>5064.1138549115003</v>
      </c>
      <c r="C3447">
        <v>0.31742018595556898</v>
      </c>
      <c r="D3447">
        <v>8.7580611116998705E-2</v>
      </c>
      <c r="E3447">
        <v>13.1118801170316</v>
      </c>
      <c r="F3447">
        <v>2.93429059948314E-4</v>
      </c>
      <c r="G3447">
        <v>1.3485216261629001E-3</v>
      </c>
      <c r="H3447">
        <f>-LOG(KO_VS_17_1_8_anti[[#This Row],[Column7]],2)</f>
        <v>9.5344056264865742</v>
      </c>
    </row>
    <row r="3448" spans="1:8" x14ac:dyDescent="0.25">
      <c r="A3448" t="s">
        <v>5146</v>
      </c>
      <c r="B3448">
        <v>207.764700735497</v>
      </c>
      <c r="C3448">
        <v>0.81214871348899897</v>
      </c>
      <c r="D3448">
        <v>0.214681672865246</v>
      </c>
      <c r="E3448">
        <v>14.1574688486483</v>
      </c>
      <c r="F3448">
        <v>1.6812832343308801E-4</v>
      </c>
      <c r="G3448">
        <v>8.2023579858383903E-4</v>
      </c>
      <c r="H3448">
        <f>-LOG(KO_VS_17_1_8_anti[[#This Row],[Column7]],2)</f>
        <v>10.25167366915386</v>
      </c>
    </row>
    <row r="3449" spans="1:8" x14ac:dyDescent="0.25">
      <c r="A3449" t="s">
        <v>5147</v>
      </c>
      <c r="B3449">
        <v>547.70679695220804</v>
      </c>
      <c r="C3449">
        <v>-0.87922852236242499</v>
      </c>
      <c r="D3449">
        <v>0.12865450431800701</v>
      </c>
      <c r="E3449">
        <v>46.359205931656703</v>
      </c>
      <c r="F3449" s="1">
        <v>9.8443888613435207E-12</v>
      </c>
      <c r="G3449" s="1">
        <v>1.6105688573348999E-10</v>
      </c>
      <c r="H3449">
        <f>-LOG(KO_VS_17_1_8_anti[[#This Row],[Column7]],2)</f>
        <v>32.531710606680065</v>
      </c>
    </row>
    <row r="3450" spans="1:8" x14ac:dyDescent="0.25">
      <c r="A3450" t="s">
        <v>5148</v>
      </c>
      <c r="B3450">
        <v>1173.9339643004801</v>
      </c>
      <c r="C3450">
        <v>-0.42851709147790901</v>
      </c>
      <c r="D3450">
        <v>0.10895972515799</v>
      </c>
      <c r="E3450">
        <v>15.4269855860439</v>
      </c>
      <c r="F3450" s="1">
        <v>8.5754911573936702E-5</v>
      </c>
      <c r="G3450">
        <v>4.4858468999541901E-4</v>
      </c>
      <c r="H3450">
        <f>-LOG(KO_VS_17_1_8_anti[[#This Row],[Column7]],2)</f>
        <v>11.122331996852866</v>
      </c>
    </row>
    <row r="3451" spans="1:8" x14ac:dyDescent="0.25">
      <c r="A3451" t="s">
        <v>5149</v>
      </c>
      <c r="B3451">
        <v>98.256946957193705</v>
      </c>
      <c r="C3451">
        <v>-0.184290034027703</v>
      </c>
      <c r="D3451">
        <v>0.35955599681442901</v>
      </c>
      <c r="E3451">
        <v>0.26338108308515001</v>
      </c>
      <c r="F3451">
        <v>0.60780676279775903</v>
      </c>
      <c r="G3451">
        <v>0.73248954443608905</v>
      </c>
      <c r="H3451">
        <f>-LOG(KO_VS_17_1_8_anti[[#This Row],[Column7]],2)</f>
        <v>0.44911992825057845</v>
      </c>
    </row>
    <row r="3452" spans="1:8" x14ac:dyDescent="0.25">
      <c r="A3452" t="s">
        <v>5150</v>
      </c>
      <c r="B3452">
        <v>1373.9948137415599</v>
      </c>
      <c r="C3452">
        <v>2.9495738432485399E-2</v>
      </c>
      <c r="D3452">
        <v>0.121132968013241</v>
      </c>
      <c r="E3452">
        <v>5.9309652442152597E-2</v>
      </c>
      <c r="F3452">
        <v>0.80759040853015895</v>
      </c>
      <c r="G3452">
        <v>0.87702997720881104</v>
      </c>
      <c r="H3452">
        <f>-LOG(KO_VS_17_1_8_anti[[#This Row],[Column7]],2)</f>
        <v>0.18930193952480309</v>
      </c>
    </row>
    <row r="3453" spans="1:8" x14ac:dyDescent="0.25">
      <c r="A3453" t="s">
        <v>5151</v>
      </c>
      <c r="B3453">
        <v>5751.49161147003</v>
      </c>
      <c r="C3453">
        <v>-2.9345711457743898E-2</v>
      </c>
      <c r="D3453">
        <v>8.9386986532930507E-2</v>
      </c>
      <c r="E3453">
        <v>0.107776573209065</v>
      </c>
      <c r="F3453">
        <v>0.74268981468286099</v>
      </c>
      <c r="G3453">
        <v>0.83396874064702498</v>
      </c>
      <c r="H3453">
        <f>-LOG(KO_VS_17_1_8_anti[[#This Row],[Column7]],2)</f>
        <v>0.26193478622785349</v>
      </c>
    </row>
    <row r="3454" spans="1:8" x14ac:dyDescent="0.25">
      <c r="A3454" t="s">
        <v>5152</v>
      </c>
      <c r="B3454">
        <v>928.64461049489898</v>
      </c>
      <c r="C3454">
        <v>-0.135533504913188</v>
      </c>
      <c r="D3454">
        <v>0.111767491938426</v>
      </c>
      <c r="E3454">
        <v>1.4696134745910101</v>
      </c>
      <c r="F3454">
        <v>0.22540668860145299</v>
      </c>
      <c r="G3454">
        <v>0.36844860218714098</v>
      </c>
      <c r="H3454">
        <f>-LOG(KO_VS_17_1_8_anti[[#This Row],[Column7]],2)</f>
        <v>1.4404647144855103</v>
      </c>
    </row>
    <row r="3455" spans="1:8" x14ac:dyDescent="0.25">
      <c r="A3455" t="s">
        <v>5153</v>
      </c>
      <c r="B3455">
        <v>1771.77455223675</v>
      </c>
      <c r="C3455">
        <v>-0.15571782987346</v>
      </c>
      <c r="D3455">
        <v>0.11235640480418101</v>
      </c>
      <c r="E3455">
        <v>1.9197015335574601</v>
      </c>
      <c r="F3455">
        <v>0.16588956683162101</v>
      </c>
      <c r="G3455">
        <v>0.292443238055282</v>
      </c>
      <c r="H3455">
        <f>-LOG(KO_VS_17_1_8_anti[[#This Row],[Column7]],2)</f>
        <v>1.7737714637738948</v>
      </c>
    </row>
    <row r="3456" spans="1:8" x14ac:dyDescent="0.25">
      <c r="A3456" t="s">
        <v>5154</v>
      </c>
      <c r="B3456">
        <v>535.19625892543195</v>
      </c>
      <c r="C3456">
        <v>0.17786588559843999</v>
      </c>
      <c r="D3456">
        <v>0.12568768615768799</v>
      </c>
      <c r="E3456">
        <v>2.0018935609269799</v>
      </c>
      <c r="F3456">
        <v>0.157102838672528</v>
      </c>
      <c r="G3456">
        <v>0.28117191045758599</v>
      </c>
      <c r="H3456">
        <f>-LOG(KO_VS_17_1_8_anti[[#This Row],[Column7]],2)</f>
        <v>1.830475620916864</v>
      </c>
    </row>
    <row r="3457" spans="1:8" x14ac:dyDescent="0.25">
      <c r="A3457" t="s">
        <v>5155</v>
      </c>
      <c r="B3457">
        <v>870.82922631299903</v>
      </c>
      <c r="C3457">
        <v>-0.43151286735351202</v>
      </c>
      <c r="D3457">
        <v>0.120208648149269</v>
      </c>
      <c r="E3457">
        <v>12.849215184383199</v>
      </c>
      <c r="F3457">
        <v>3.3762081529315299E-4</v>
      </c>
      <c r="G3457">
        <v>1.5265621470816899E-3</v>
      </c>
      <c r="H3457">
        <f>-LOG(KO_VS_17_1_8_anti[[#This Row],[Column7]],2)</f>
        <v>9.3554979611105171</v>
      </c>
    </row>
    <row r="3458" spans="1:8" x14ac:dyDescent="0.25">
      <c r="A3458" t="s">
        <v>5156</v>
      </c>
      <c r="B3458">
        <v>647.13832063116104</v>
      </c>
      <c r="C3458">
        <v>-0.69007309701485098</v>
      </c>
      <c r="D3458">
        <v>0.14932800716999001</v>
      </c>
      <c r="E3458">
        <v>21.208042704007902</v>
      </c>
      <c r="F3458" s="1">
        <v>4.1203187183099604E-6</v>
      </c>
      <c r="G3458" s="1">
        <v>2.87641937216354E-5</v>
      </c>
      <c r="H3458">
        <f>-LOG(KO_VS_17_1_8_anti[[#This Row],[Column7]],2)</f>
        <v>15.085366443293431</v>
      </c>
    </row>
    <row r="3459" spans="1:8" x14ac:dyDescent="0.25">
      <c r="A3459" t="s">
        <v>5157</v>
      </c>
      <c r="B3459">
        <v>879.860018586465</v>
      </c>
      <c r="C3459">
        <v>-0.70804391845557502</v>
      </c>
      <c r="D3459">
        <v>0.158845673936716</v>
      </c>
      <c r="E3459">
        <v>19.707724626168499</v>
      </c>
      <c r="F3459" s="1">
        <v>9.0235877406001003E-6</v>
      </c>
      <c r="G3459" s="1">
        <v>5.82459935526558E-5</v>
      </c>
      <c r="H3459">
        <f>-LOG(KO_VS_17_1_8_anti[[#This Row],[Column7]],2)</f>
        <v>14.067481656953186</v>
      </c>
    </row>
    <row r="3460" spans="1:8" x14ac:dyDescent="0.25">
      <c r="A3460" t="s">
        <v>5158</v>
      </c>
      <c r="B3460">
        <v>7.1616568762279504</v>
      </c>
      <c r="C3460">
        <v>0.46316424632966002</v>
      </c>
      <c r="D3460">
        <v>0.92601240607959301</v>
      </c>
      <c r="E3460">
        <v>0.249935829301762</v>
      </c>
      <c r="F3460">
        <v>0.61712026563250899</v>
      </c>
      <c r="G3460">
        <v>0.73925918878953301</v>
      </c>
      <c r="H3460">
        <f>-LOG(KO_VS_17_1_8_anti[[#This Row],[Column7]],2)</f>
        <v>0.43584782412552664</v>
      </c>
    </row>
    <row r="3461" spans="1:8" x14ac:dyDescent="0.25">
      <c r="A3461" t="s">
        <v>5159</v>
      </c>
      <c r="B3461">
        <v>78.502467868229701</v>
      </c>
      <c r="C3461">
        <v>0.60291706155217795</v>
      </c>
      <c r="D3461">
        <v>0.30169323145932597</v>
      </c>
      <c r="E3461">
        <v>3.9861288221795799</v>
      </c>
      <c r="F3461">
        <v>4.5876351308429597E-2</v>
      </c>
      <c r="G3461">
        <v>0.10595387693254101</v>
      </c>
      <c r="H3461">
        <f>-LOG(KO_VS_17_1_8_anti[[#This Row],[Column7]],2)</f>
        <v>3.2384917169081038</v>
      </c>
    </row>
    <row r="3462" spans="1:8" x14ac:dyDescent="0.25">
      <c r="A3462" t="s">
        <v>5160</v>
      </c>
      <c r="B3462">
        <v>70.923641936291304</v>
      </c>
      <c r="C3462">
        <v>0.60865726736307002</v>
      </c>
      <c r="D3462">
        <v>0.38334127770066201</v>
      </c>
      <c r="E3462">
        <v>2.5050154232506001</v>
      </c>
      <c r="F3462">
        <v>0.113484373861966</v>
      </c>
      <c r="G3462">
        <v>0.21849025434041</v>
      </c>
      <c r="H3462">
        <f>-LOG(KO_VS_17_1_8_anti[[#This Row],[Column7]],2)</f>
        <v>2.1943591644902134</v>
      </c>
    </row>
    <row r="3463" spans="1:8" x14ac:dyDescent="0.25">
      <c r="A3463" t="s">
        <v>5161</v>
      </c>
      <c r="B3463">
        <v>681.10738864696896</v>
      </c>
      <c r="C3463">
        <v>-8.1302995384307603E-2</v>
      </c>
      <c r="D3463">
        <v>0.13930842413910799</v>
      </c>
      <c r="E3463">
        <v>0.34053474556739599</v>
      </c>
      <c r="F3463">
        <v>0.55952071917651303</v>
      </c>
      <c r="G3463">
        <v>0.69571380254556503</v>
      </c>
      <c r="H3463">
        <f>-LOG(KO_VS_17_1_8_anti[[#This Row],[Column7]],2)</f>
        <v>0.52343415169198149</v>
      </c>
    </row>
    <row r="3464" spans="1:8" x14ac:dyDescent="0.25">
      <c r="A3464" t="s">
        <v>5162</v>
      </c>
      <c r="B3464">
        <v>124.641003440844</v>
      </c>
      <c r="C3464">
        <v>-0.232673691376659</v>
      </c>
      <c r="D3464">
        <v>0.28813016420353699</v>
      </c>
      <c r="E3464">
        <v>0.65079686680215998</v>
      </c>
      <c r="F3464">
        <v>0.41982792290815601</v>
      </c>
      <c r="G3464">
        <v>0.57549138303493497</v>
      </c>
      <c r="H3464">
        <f>-LOG(KO_VS_17_1_8_anti[[#This Row],[Column7]],2)</f>
        <v>0.79713376817336201</v>
      </c>
    </row>
    <row r="3465" spans="1:8" x14ac:dyDescent="0.25">
      <c r="A3465" t="s">
        <v>5163</v>
      </c>
      <c r="B3465">
        <v>242.68159651309401</v>
      </c>
      <c r="C3465">
        <v>-0.53284102472707395</v>
      </c>
      <c r="D3465">
        <v>0.194593347124281</v>
      </c>
      <c r="E3465">
        <v>7.4788411333660996</v>
      </c>
      <c r="F3465">
        <v>6.2428239144991004E-3</v>
      </c>
      <c r="G3465">
        <v>1.9768237182944699E-2</v>
      </c>
      <c r="H3465">
        <f>-LOG(KO_VS_17_1_8_anti[[#This Row],[Column7]],2)</f>
        <v>5.660671964171164</v>
      </c>
    </row>
    <row r="3466" spans="1:8" x14ac:dyDescent="0.25">
      <c r="A3466" t="s">
        <v>5164</v>
      </c>
      <c r="B3466">
        <v>1274.4623109931699</v>
      </c>
      <c r="C3466">
        <v>0.245964729332074</v>
      </c>
      <c r="D3466">
        <v>0.107319923304106</v>
      </c>
      <c r="E3466">
        <v>5.24775643631361</v>
      </c>
      <c r="F3466">
        <v>2.19750872592669E-2</v>
      </c>
      <c r="G3466">
        <v>5.7244250562822001E-2</v>
      </c>
      <c r="H3466">
        <f>-LOG(KO_VS_17_1_8_anti[[#This Row],[Column7]],2)</f>
        <v>4.1267253891596765</v>
      </c>
    </row>
    <row r="3467" spans="1:8" x14ac:dyDescent="0.25">
      <c r="A3467" t="s">
        <v>5165</v>
      </c>
      <c r="B3467">
        <v>1413.14151374316</v>
      </c>
      <c r="C3467">
        <v>-0.24922979791729999</v>
      </c>
      <c r="D3467">
        <v>9.9400429676720706E-2</v>
      </c>
      <c r="E3467">
        <v>6.2804395011098002</v>
      </c>
      <c r="F3467">
        <v>1.22077820741265E-2</v>
      </c>
      <c r="G3467">
        <v>3.4794767499486401E-2</v>
      </c>
      <c r="H3467">
        <f>-LOG(KO_VS_17_1_8_anti[[#This Row],[Column7]],2)</f>
        <v>4.8449858224973541</v>
      </c>
    </row>
    <row r="3468" spans="1:8" x14ac:dyDescent="0.25">
      <c r="A3468" t="s">
        <v>5166</v>
      </c>
      <c r="B3468">
        <v>2651.6545913851701</v>
      </c>
      <c r="C3468">
        <v>-0.24903028400765201</v>
      </c>
      <c r="D3468">
        <v>9.2337381159484505E-2</v>
      </c>
      <c r="E3468">
        <v>7.2657923493500602</v>
      </c>
      <c r="F3468">
        <v>7.0280256408466798E-3</v>
      </c>
      <c r="G3468">
        <v>2.18311863223342E-2</v>
      </c>
      <c r="H3468">
        <f>-LOG(KO_VS_17_1_8_anti[[#This Row],[Column7]],2)</f>
        <v>5.517465660231843</v>
      </c>
    </row>
    <row r="3469" spans="1:8" x14ac:dyDescent="0.25">
      <c r="A3469" t="s">
        <v>5167</v>
      </c>
      <c r="B3469">
        <v>397.91842771411001</v>
      </c>
      <c r="C3469">
        <v>0.109480016200158</v>
      </c>
      <c r="D3469">
        <v>0.137978112508822</v>
      </c>
      <c r="E3469">
        <v>0.62944411801160505</v>
      </c>
      <c r="F3469">
        <v>0.42755928837256602</v>
      </c>
      <c r="G3469">
        <v>0.58225410627620799</v>
      </c>
      <c r="H3469">
        <f>-LOG(KO_VS_17_1_8_anti[[#This Row],[Column7]],2)</f>
        <v>0.780279185984184</v>
      </c>
    </row>
    <row r="3470" spans="1:8" x14ac:dyDescent="0.25">
      <c r="A3470" t="s">
        <v>5168</v>
      </c>
      <c r="B3470">
        <v>1190.3161295427601</v>
      </c>
      <c r="C3470">
        <v>-0.41337646845026299</v>
      </c>
      <c r="D3470">
        <v>0.10311995287878099</v>
      </c>
      <c r="E3470">
        <v>16.036879489257601</v>
      </c>
      <c r="F3470" s="1">
        <v>6.2120594382496396E-5</v>
      </c>
      <c r="G3470">
        <v>3.3496477112153499E-4</v>
      </c>
      <c r="H3470">
        <f>-LOG(KO_VS_17_1_8_anti[[#This Row],[Column7]],2)</f>
        <v>11.543703006966561</v>
      </c>
    </row>
    <row r="3471" spans="1:8" x14ac:dyDescent="0.25">
      <c r="A3471" t="s">
        <v>5169</v>
      </c>
      <c r="B3471">
        <v>255.391101875891</v>
      </c>
      <c r="C3471">
        <v>-0.95038315156148001</v>
      </c>
      <c r="D3471">
        <v>0.22765353002556199</v>
      </c>
      <c r="E3471">
        <v>17.243735490982299</v>
      </c>
      <c r="F3471" s="1">
        <v>3.2877981233799397E-5</v>
      </c>
      <c r="G3471">
        <v>1.8886011647531499E-4</v>
      </c>
      <c r="H3471">
        <f>-LOG(KO_VS_17_1_8_anti[[#This Row],[Column7]],2)</f>
        <v>12.370394314342379</v>
      </c>
    </row>
    <row r="3472" spans="1:8" x14ac:dyDescent="0.25">
      <c r="A3472" t="s">
        <v>5170</v>
      </c>
      <c r="B3472">
        <v>377.491081065907</v>
      </c>
      <c r="C3472">
        <v>0.29996184835932699</v>
      </c>
      <c r="D3472">
        <v>0.151683215588273</v>
      </c>
      <c r="E3472">
        <v>3.9084518791481</v>
      </c>
      <c r="F3472">
        <v>4.8043834945873998E-2</v>
      </c>
      <c r="G3472">
        <v>0.10996220062124699</v>
      </c>
      <c r="H3472">
        <f>-LOG(KO_VS_17_1_8_anti[[#This Row],[Column7]],2)</f>
        <v>3.1849204106649323</v>
      </c>
    </row>
    <row r="3473" spans="1:8" x14ac:dyDescent="0.25">
      <c r="A3473" t="s">
        <v>5171</v>
      </c>
      <c r="B3473">
        <v>258.86980315306698</v>
      </c>
      <c r="C3473">
        <v>7.2804529101916093E-2</v>
      </c>
      <c r="D3473">
        <v>0.205779855780234</v>
      </c>
      <c r="E3473">
        <v>0.12525733038469899</v>
      </c>
      <c r="F3473">
        <v>0.72340099376521405</v>
      </c>
      <c r="G3473">
        <v>0.81948378487345797</v>
      </c>
      <c r="H3473">
        <f>-LOG(KO_VS_17_1_8_anti[[#This Row],[Column7]],2)</f>
        <v>0.28721269188854825</v>
      </c>
    </row>
    <row r="3474" spans="1:8" x14ac:dyDescent="0.25">
      <c r="A3474" t="s">
        <v>5172</v>
      </c>
      <c r="B3474">
        <v>1194.6747443967399</v>
      </c>
      <c r="C3474">
        <v>-0.63454213125059</v>
      </c>
      <c r="D3474">
        <v>0.106620065466107</v>
      </c>
      <c r="E3474">
        <v>35.227332913779897</v>
      </c>
      <c r="F3474" s="1">
        <v>2.9337693637699198E-9</v>
      </c>
      <c r="G3474" s="1">
        <v>3.4910193236587901E-8</v>
      </c>
      <c r="H3474">
        <f>-LOG(KO_VS_17_1_8_anti[[#This Row],[Column7]],2)</f>
        <v>24.771776416510853</v>
      </c>
    </row>
    <row r="3475" spans="1:8" x14ac:dyDescent="0.25">
      <c r="A3475" t="s">
        <v>5173</v>
      </c>
      <c r="B3475">
        <v>1571.94156230466</v>
      </c>
      <c r="C3475">
        <v>0.174164156044501</v>
      </c>
      <c r="D3475">
        <v>0.13754784663712999</v>
      </c>
      <c r="E3475">
        <v>1.60178139488436</v>
      </c>
      <c r="F3475">
        <v>0.20565094371192</v>
      </c>
      <c r="G3475">
        <v>0.34419236539970999</v>
      </c>
      <c r="H3475">
        <f>-LOG(KO_VS_17_1_8_anti[[#This Row],[Column7]],2)</f>
        <v>1.5387129978640772</v>
      </c>
    </row>
    <row r="3476" spans="1:8" x14ac:dyDescent="0.25">
      <c r="A3476" t="s">
        <v>5174</v>
      </c>
      <c r="B3476">
        <v>420.41674996789902</v>
      </c>
      <c r="C3476">
        <v>-0.23727358904484699</v>
      </c>
      <c r="D3476">
        <v>0.14613237940359999</v>
      </c>
      <c r="E3476">
        <v>2.6355121181420502</v>
      </c>
      <c r="F3476">
        <v>0.104498361183016</v>
      </c>
      <c r="G3476">
        <v>0.205186568259558</v>
      </c>
      <c r="H3476">
        <f>-LOG(KO_VS_17_1_8_anti[[#This Row],[Column7]],2)</f>
        <v>2.2849918012696953</v>
      </c>
    </row>
    <row r="3477" spans="1:8" x14ac:dyDescent="0.25">
      <c r="A3477" t="s">
        <v>5175</v>
      </c>
      <c r="B3477">
        <v>176.573976613562</v>
      </c>
      <c r="C3477">
        <v>0.89642747639015996</v>
      </c>
      <c r="D3477">
        <v>0.203812967061443</v>
      </c>
      <c r="E3477">
        <v>19.246583393252401</v>
      </c>
      <c r="F3477" s="1">
        <v>1.14875775969278E-5</v>
      </c>
      <c r="G3477" s="1">
        <v>7.2317077101378998E-5</v>
      </c>
      <c r="H3477">
        <f>-LOG(KO_VS_17_1_8_anti[[#This Row],[Column7]],2)</f>
        <v>13.755304106094144</v>
      </c>
    </row>
    <row r="3478" spans="1:8" x14ac:dyDescent="0.25">
      <c r="A3478" t="s">
        <v>5176</v>
      </c>
      <c r="B3478">
        <v>430.79698002563902</v>
      </c>
      <c r="C3478">
        <v>-0.16129069535273899</v>
      </c>
      <c r="D3478">
        <v>0.20549531104236701</v>
      </c>
      <c r="E3478">
        <v>0.61634733337908199</v>
      </c>
      <c r="F3478">
        <v>0.432407887239036</v>
      </c>
      <c r="G3478">
        <v>0.58662231097216599</v>
      </c>
      <c r="H3478">
        <f>-LOG(KO_VS_17_1_8_anti[[#This Row],[Column7]],2)</f>
        <v>0.76949615281262207</v>
      </c>
    </row>
    <row r="3479" spans="1:8" x14ac:dyDescent="0.25">
      <c r="A3479" t="s">
        <v>5177</v>
      </c>
      <c r="B3479">
        <v>953.07278905256101</v>
      </c>
      <c r="C3479">
        <v>-7.2931183804555905E-2</v>
      </c>
      <c r="D3479">
        <v>0.117512759519403</v>
      </c>
      <c r="E3479">
        <v>0.38510766789379097</v>
      </c>
      <c r="F3479">
        <v>0.53488229561397604</v>
      </c>
      <c r="G3479">
        <v>0.67445345822934499</v>
      </c>
      <c r="H3479">
        <f>-LOG(KO_VS_17_1_8_anti[[#This Row],[Column7]],2)</f>
        <v>0.56820920382413909</v>
      </c>
    </row>
    <row r="3480" spans="1:8" x14ac:dyDescent="0.25">
      <c r="A3480" t="s">
        <v>5178</v>
      </c>
      <c r="B3480">
        <v>813.72367526376001</v>
      </c>
      <c r="C3480">
        <v>0.22947495719344199</v>
      </c>
      <c r="D3480">
        <v>0.117482087867224</v>
      </c>
      <c r="E3480">
        <v>3.8121502278981199</v>
      </c>
      <c r="F3480">
        <v>5.0882091348064498E-2</v>
      </c>
      <c r="G3480">
        <v>0.115265053098312</v>
      </c>
      <c r="H3480">
        <f>-LOG(KO_VS_17_1_8_anti[[#This Row],[Column7]],2)</f>
        <v>3.1169729224353548</v>
      </c>
    </row>
    <row r="3481" spans="1:8" x14ac:dyDescent="0.25">
      <c r="A3481" t="s">
        <v>5179</v>
      </c>
      <c r="B3481">
        <v>2487.92574104507</v>
      </c>
      <c r="C3481">
        <v>0.249979922002208</v>
      </c>
      <c r="D3481">
        <v>9.3617424879404804E-2</v>
      </c>
      <c r="E3481">
        <v>7.1230349613422401</v>
      </c>
      <c r="F3481">
        <v>7.6099774800801497E-3</v>
      </c>
      <c r="G3481">
        <v>2.3405242837325001E-2</v>
      </c>
      <c r="H3481">
        <f>-LOG(KO_VS_17_1_8_anti[[#This Row],[Column7]],2)</f>
        <v>5.4170244561973186</v>
      </c>
    </row>
    <row r="3482" spans="1:8" x14ac:dyDescent="0.25">
      <c r="A3482" t="s">
        <v>5180</v>
      </c>
      <c r="B3482">
        <v>256.13992377053398</v>
      </c>
      <c r="C3482">
        <v>-0.65863630005287999</v>
      </c>
      <c r="D3482">
        <v>0.215822555994336</v>
      </c>
      <c r="E3482">
        <v>9.2606298284721404</v>
      </c>
      <c r="F3482">
        <v>2.3413248979370499E-3</v>
      </c>
      <c r="G3482">
        <v>8.4782200291246296E-3</v>
      </c>
      <c r="H3482">
        <f>-LOG(KO_VS_17_1_8_anti[[#This Row],[Column7]],2)</f>
        <v>6.8820228765602041</v>
      </c>
    </row>
    <row r="3483" spans="1:8" x14ac:dyDescent="0.25">
      <c r="A3483" t="s">
        <v>5181</v>
      </c>
      <c r="B3483">
        <v>332.27443473671201</v>
      </c>
      <c r="C3483">
        <v>9.3689194377630902E-2</v>
      </c>
      <c r="D3483">
        <v>0.17050377563567201</v>
      </c>
      <c r="E3483">
        <v>0.30183138142763999</v>
      </c>
      <c r="F3483">
        <v>0.582736580553186</v>
      </c>
      <c r="G3483">
        <v>0.71398457961957595</v>
      </c>
      <c r="H3483">
        <f>-LOG(KO_VS_17_1_8_anti[[#This Row],[Column7]],2)</f>
        <v>0.48603517910162175</v>
      </c>
    </row>
    <row r="3484" spans="1:8" x14ac:dyDescent="0.25">
      <c r="A3484" t="s">
        <v>5182</v>
      </c>
      <c r="B3484">
        <v>995.60284719015704</v>
      </c>
      <c r="C3484">
        <v>-0.24912842306727601</v>
      </c>
      <c r="D3484">
        <v>0.124304432756706</v>
      </c>
      <c r="E3484">
        <v>4.0124672733123399</v>
      </c>
      <c r="F3484">
        <v>4.51650114045445E-2</v>
      </c>
      <c r="G3484">
        <v>0.104627398541177</v>
      </c>
      <c r="H3484">
        <f>-LOG(KO_VS_17_1_8_anti[[#This Row],[Column7]],2)</f>
        <v>3.2566673985270609</v>
      </c>
    </row>
    <row r="3485" spans="1:8" x14ac:dyDescent="0.25">
      <c r="A3485" t="s">
        <v>5183</v>
      </c>
      <c r="B3485">
        <v>3016.3940877981299</v>
      </c>
      <c r="C3485">
        <v>0.127827943589814</v>
      </c>
      <c r="D3485">
        <v>8.6508073550667905E-2</v>
      </c>
      <c r="E3485">
        <v>2.18284230375383</v>
      </c>
      <c r="F3485">
        <v>0.13955652025440701</v>
      </c>
      <c r="G3485">
        <v>0.25668622367975302</v>
      </c>
      <c r="H3485">
        <f>-LOG(KO_VS_17_1_8_anti[[#This Row],[Column7]],2)</f>
        <v>1.9619222261740223</v>
      </c>
    </row>
    <row r="3486" spans="1:8" x14ac:dyDescent="0.25">
      <c r="A3486" t="s">
        <v>5184</v>
      </c>
      <c r="B3486">
        <v>455.1646210788</v>
      </c>
      <c r="C3486">
        <v>-0.70708124840709097</v>
      </c>
      <c r="D3486">
        <v>0.137787585879071</v>
      </c>
      <c r="E3486">
        <v>26.1998764285016</v>
      </c>
      <c r="F3486" s="1">
        <v>3.07842228336128E-7</v>
      </c>
      <c r="G3486" s="1">
        <v>2.6596100720466601E-6</v>
      </c>
      <c r="H3486">
        <f>-LOG(KO_VS_17_1_8_anti[[#This Row],[Column7]],2)</f>
        <v>18.520353822981303</v>
      </c>
    </row>
    <row r="3487" spans="1:8" x14ac:dyDescent="0.25">
      <c r="A3487" t="s">
        <v>5185</v>
      </c>
      <c r="B3487">
        <v>348.20859879406697</v>
      </c>
      <c r="C3487">
        <v>-0.20795514980673699</v>
      </c>
      <c r="D3487">
        <v>0.175627191529062</v>
      </c>
      <c r="E3487">
        <v>1.40126631004976</v>
      </c>
      <c r="F3487">
        <v>0.23651166411677599</v>
      </c>
      <c r="G3487">
        <v>0.38170792806966503</v>
      </c>
      <c r="H3487">
        <f>-LOG(KO_VS_17_1_8_anti[[#This Row],[Column7]],2)</f>
        <v>1.3894589432618258</v>
      </c>
    </row>
    <row r="3488" spans="1:8" x14ac:dyDescent="0.25">
      <c r="A3488" t="s">
        <v>5186</v>
      </c>
      <c r="B3488">
        <v>401.60689277730802</v>
      </c>
      <c r="C3488">
        <v>0.345431127679385</v>
      </c>
      <c r="D3488">
        <v>0.192403757022028</v>
      </c>
      <c r="E3488">
        <v>3.2188557356062102</v>
      </c>
      <c r="F3488">
        <v>7.2794499481824801E-2</v>
      </c>
      <c r="G3488">
        <v>0.15355846582468599</v>
      </c>
      <c r="H3488">
        <f>-LOG(KO_VS_17_1_8_anti[[#This Row],[Column7]],2)</f>
        <v>2.7031400432273585</v>
      </c>
    </row>
    <row r="3489" spans="1:8" x14ac:dyDescent="0.25">
      <c r="A3489" t="s">
        <v>5187</v>
      </c>
      <c r="B3489">
        <v>26.4732671914051</v>
      </c>
      <c r="C3489">
        <v>0.141470363500899</v>
      </c>
      <c r="D3489">
        <v>0.50406829583551704</v>
      </c>
      <c r="E3489">
        <v>7.8889145487245599E-2</v>
      </c>
      <c r="F3489">
        <v>0.77880848837143701</v>
      </c>
      <c r="G3489">
        <v>0.85919502440032103</v>
      </c>
      <c r="H3489">
        <f>-LOG(KO_VS_17_1_8_anti[[#This Row],[Column7]],2)</f>
        <v>0.21894245618899835</v>
      </c>
    </row>
    <row r="3490" spans="1:8" x14ac:dyDescent="0.25">
      <c r="A3490" t="s">
        <v>5188</v>
      </c>
      <c r="B3490">
        <v>844.503635344293</v>
      </c>
      <c r="C3490">
        <v>-0.45293413217694101</v>
      </c>
      <c r="D3490">
        <v>0.14730050822448401</v>
      </c>
      <c r="E3490">
        <v>9.4183210649321296</v>
      </c>
      <c r="F3490">
        <v>2.1482812562233799E-3</v>
      </c>
      <c r="G3490">
        <v>7.8485370008839501E-3</v>
      </c>
      <c r="H3490">
        <f>-LOG(KO_VS_17_1_8_anti[[#This Row],[Column7]],2)</f>
        <v>6.9933605298011683</v>
      </c>
    </row>
    <row r="3491" spans="1:8" x14ac:dyDescent="0.25">
      <c r="A3491" t="s">
        <v>5189</v>
      </c>
      <c r="B3491">
        <v>428.67798897758001</v>
      </c>
      <c r="C3491">
        <v>-0.60567801816651401</v>
      </c>
      <c r="D3491">
        <v>0.207428474587002</v>
      </c>
      <c r="E3491">
        <v>8.4645612624400997</v>
      </c>
      <c r="F3491">
        <v>3.6213259064999202E-3</v>
      </c>
      <c r="G3491">
        <v>1.24174526287779E-2</v>
      </c>
      <c r="H3491">
        <f>-LOG(KO_VS_17_1_8_anti[[#This Row],[Column7]],2)</f>
        <v>6.3314869467126851</v>
      </c>
    </row>
    <row r="3492" spans="1:8" x14ac:dyDescent="0.25">
      <c r="A3492" t="s">
        <v>5190</v>
      </c>
      <c r="B3492">
        <v>518.56503184762903</v>
      </c>
      <c r="C3492">
        <v>0.64270935976264598</v>
      </c>
      <c r="D3492">
        <v>0.13484129315877799</v>
      </c>
      <c r="E3492">
        <v>22.618732715366001</v>
      </c>
      <c r="F3492" s="1">
        <v>1.9754904549953199E-6</v>
      </c>
      <c r="G3492" s="1">
        <v>1.46414603550204E-5</v>
      </c>
      <c r="H3492">
        <f>-LOG(KO_VS_17_1_8_anti[[#This Row],[Column7]],2)</f>
        <v>16.05958101768147</v>
      </c>
    </row>
    <row r="3493" spans="1:8" x14ac:dyDescent="0.25">
      <c r="A3493" t="s">
        <v>5191</v>
      </c>
      <c r="B3493">
        <v>1166.5180990403801</v>
      </c>
      <c r="C3493">
        <v>0.21830862863956099</v>
      </c>
      <c r="D3493">
        <v>0.11006879988358401</v>
      </c>
      <c r="E3493">
        <v>3.93066503208034</v>
      </c>
      <c r="F3493">
        <v>4.7413191041593902E-2</v>
      </c>
      <c r="G3493">
        <v>0.108785529957785</v>
      </c>
      <c r="H3493">
        <f>-LOG(KO_VS_17_1_8_anti[[#This Row],[Column7]],2)</f>
        <v>3.2004414247557129</v>
      </c>
    </row>
    <row r="3494" spans="1:8" x14ac:dyDescent="0.25">
      <c r="A3494" t="s">
        <v>5192</v>
      </c>
      <c r="B3494">
        <v>623.74108532835703</v>
      </c>
      <c r="C3494">
        <v>-0.34334511174551902</v>
      </c>
      <c r="D3494">
        <v>0.12004666556367199</v>
      </c>
      <c r="E3494">
        <v>8.1700140730238502</v>
      </c>
      <c r="F3494">
        <v>4.25885764229728E-3</v>
      </c>
      <c r="G3494">
        <v>1.4248770630402001E-2</v>
      </c>
      <c r="H3494">
        <f>-LOG(KO_VS_17_1_8_anti[[#This Row],[Column7]],2)</f>
        <v>6.1330187394049034</v>
      </c>
    </row>
    <row r="3495" spans="1:8" x14ac:dyDescent="0.25">
      <c r="A3495" t="s">
        <v>5193</v>
      </c>
      <c r="B3495">
        <v>1794.8377806757101</v>
      </c>
      <c r="C3495">
        <v>-0.95101386614896699</v>
      </c>
      <c r="D3495">
        <v>0.10326685145926</v>
      </c>
      <c r="E3495">
        <v>83.668583982548199</v>
      </c>
      <c r="F3495" s="1">
        <v>5.8507654824559097E-20</v>
      </c>
      <c r="G3495" s="1">
        <v>2.25987498014309E-18</v>
      </c>
      <c r="H3495">
        <f>-LOG(KO_VS_17_1_8_anti[[#This Row],[Column7]],2)</f>
        <v>58.618462745295133</v>
      </c>
    </row>
    <row r="3496" spans="1:8" x14ac:dyDescent="0.25">
      <c r="A3496" t="s">
        <v>5194</v>
      </c>
      <c r="B3496">
        <v>207.72291579651699</v>
      </c>
      <c r="C3496">
        <v>-0.23753480014936801</v>
      </c>
      <c r="D3496">
        <v>0.215468103229802</v>
      </c>
      <c r="E3496">
        <v>1.2144313403304601</v>
      </c>
      <c r="F3496">
        <v>0.27045627871198202</v>
      </c>
      <c r="G3496">
        <v>0.42150138158971601</v>
      </c>
      <c r="H3496">
        <f>-LOG(KO_VS_17_1_8_anti[[#This Row],[Column7]],2)</f>
        <v>1.2463907348721635</v>
      </c>
    </row>
    <row r="3497" spans="1:8" x14ac:dyDescent="0.25">
      <c r="A3497" t="s">
        <v>5195</v>
      </c>
      <c r="B3497">
        <v>64.898606738200002</v>
      </c>
      <c r="C3497">
        <v>0.245514844381997</v>
      </c>
      <c r="D3497">
        <v>0.35998665064389401</v>
      </c>
      <c r="E3497">
        <v>0.46408762050138802</v>
      </c>
      <c r="F3497">
        <v>0.49571978886456097</v>
      </c>
      <c r="G3497">
        <v>0.64157418460628901</v>
      </c>
      <c r="H3497">
        <f>-LOG(KO_VS_17_1_8_anti[[#This Row],[Column7]],2)</f>
        <v>0.64031200248632214</v>
      </c>
    </row>
    <row r="3498" spans="1:8" x14ac:dyDescent="0.25">
      <c r="A3498" t="s">
        <v>5196</v>
      </c>
      <c r="B3498">
        <v>1719.9321704964</v>
      </c>
      <c r="C3498">
        <v>-2.50148338467913E-2</v>
      </c>
      <c r="D3498">
        <v>9.87135058417066E-2</v>
      </c>
      <c r="E3498">
        <v>6.42185856565618E-2</v>
      </c>
      <c r="F3498">
        <v>0.79994841654961601</v>
      </c>
      <c r="G3498">
        <v>0.87162960732783601</v>
      </c>
      <c r="H3498">
        <f>-LOG(KO_VS_17_1_8_anti[[#This Row],[Column7]],2)</f>
        <v>0.1982128924450399</v>
      </c>
    </row>
    <row r="3499" spans="1:8" x14ac:dyDescent="0.25">
      <c r="A3499" t="s">
        <v>5197</v>
      </c>
      <c r="B3499">
        <v>558.92729356102802</v>
      </c>
      <c r="C3499">
        <v>0.147745091136605</v>
      </c>
      <c r="D3499">
        <v>0.119330497101393</v>
      </c>
      <c r="E3499">
        <v>1.53268276512961</v>
      </c>
      <c r="F3499">
        <v>0.215710255665331</v>
      </c>
      <c r="G3499">
        <v>0.35599290007748602</v>
      </c>
      <c r="H3499">
        <f>-LOG(KO_VS_17_1_8_anti[[#This Row],[Column7]],2)</f>
        <v>1.4900796265191285</v>
      </c>
    </row>
    <row r="3500" spans="1:8" x14ac:dyDescent="0.25">
      <c r="A3500" t="s">
        <v>5198</v>
      </c>
      <c r="B3500">
        <v>903.67821904834295</v>
      </c>
      <c r="C3500">
        <v>0.25414843688933397</v>
      </c>
      <c r="D3500">
        <v>0.138403426691798</v>
      </c>
      <c r="E3500">
        <v>3.36609607530829</v>
      </c>
      <c r="F3500">
        <v>6.6551284154205997E-2</v>
      </c>
      <c r="G3500">
        <v>0.14268067646056501</v>
      </c>
      <c r="H3500">
        <f>-LOG(KO_VS_17_1_8_anti[[#This Row],[Column7]],2)</f>
        <v>2.809138134020539</v>
      </c>
    </row>
    <row r="3501" spans="1:8" x14ac:dyDescent="0.25">
      <c r="A3501" t="s">
        <v>5199</v>
      </c>
      <c r="B3501">
        <v>422.01471656436502</v>
      </c>
      <c r="C3501">
        <v>-0.219609598686789</v>
      </c>
      <c r="D3501">
        <v>0.15623253955868899</v>
      </c>
      <c r="E3501">
        <v>1.97381173722854</v>
      </c>
      <c r="F3501">
        <v>0.16004384816990899</v>
      </c>
      <c r="G3501">
        <v>0.28491806918317603</v>
      </c>
      <c r="H3501">
        <f>-LOG(KO_VS_17_1_8_anti[[#This Row],[Column7]],2)</f>
        <v>1.811380976228997</v>
      </c>
    </row>
    <row r="3502" spans="1:8" x14ac:dyDescent="0.25">
      <c r="A3502" t="s">
        <v>5200</v>
      </c>
      <c r="B3502">
        <v>511.74413025399002</v>
      </c>
      <c r="C3502">
        <v>-0.28963329981851199</v>
      </c>
      <c r="D3502">
        <v>0.16328838985665101</v>
      </c>
      <c r="E3502">
        <v>3.1437203734311199</v>
      </c>
      <c r="F3502">
        <v>7.6219764618423003E-2</v>
      </c>
      <c r="G3502">
        <v>0.15944278948191501</v>
      </c>
      <c r="H3502">
        <f>-LOG(KO_VS_17_1_8_anti[[#This Row],[Column7]],2)</f>
        <v>2.6488892391529366</v>
      </c>
    </row>
    <row r="3503" spans="1:8" x14ac:dyDescent="0.25">
      <c r="A3503" t="s">
        <v>5201</v>
      </c>
      <c r="B3503">
        <v>1872.37580492403</v>
      </c>
      <c r="C3503">
        <v>-6.99888531012028E-2</v>
      </c>
      <c r="D3503">
        <v>9.9605003733787195E-2</v>
      </c>
      <c r="E3503">
        <v>0.49366958378003301</v>
      </c>
      <c r="F3503">
        <v>0.482294937673937</v>
      </c>
      <c r="G3503">
        <v>0.63032977153060699</v>
      </c>
      <c r="H3503">
        <f>-LOG(KO_VS_17_1_8_anti[[#This Row],[Column7]],2)</f>
        <v>0.66582128964339438</v>
      </c>
    </row>
    <row r="3504" spans="1:8" x14ac:dyDescent="0.25">
      <c r="A3504" t="s">
        <v>5202</v>
      </c>
      <c r="B3504">
        <v>42.233866039680997</v>
      </c>
      <c r="C3504">
        <v>-0.48192165130519599</v>
      </c>
      <c r="D3504">
        <v>0.42329379210555301</v>
      </c>
      <c r="E3504">
        <v>1.29375628373762</v>
      </c>
      <c r="F3504">
        <v>0.25535686769916899</v>
      </c>
      <c r="G3504">
        <v>0.40407855444353302</v>
      </c>
      <c r="H3504">
        <f>-LOG(KO_VS_17_1_8_anti[[#This Row],[Column7]],2)</f>
        <v>1.3072923091144899</v>
      </c>
    </row>
    <row r="3505" spans="1:8" x14ac:dyDescent="0.25">
      <c r="A3505" t="s">
        <v>5203</v>
      </c>
      <c r="B3505">
        <v>721.52949777866797</v>
      </c>
      <c r="C3505">
        <v>-0.17586367187349</v>
      </c>
      <c r="D3505">
        <v>0.119892126097359</v>
      </c>
      <c r="E3505">
        <v>2.1504052577742501</v>
      </c>
      <c r="F3505">
        <v>0.14253226331150001</v>
      </c>
      <c r="G3505">
        <v>0.26078918525098799</v>
      </c>
      <c r="H3505">
        <f>-LOG(KO_VS_17_1_8_anti[[#This Row],[Column7]],2)</f>
        <v>1.9390440516537775</v>
      </c>
    </row>
    <row r="3506" spans="1:8" x14ac:dyDescent="0.25">
      <c r="A3506" t="s">
        <v>5204</v>
      </c>
      <c r="B3506">
        <v>543.40981225766097</v>
      </c>
      <c r="C3506">
        <v>2.9700111696647699E-2</v>
      </c>
      <c r="D3506">
        <v>0.13362877504835699</v>
      </c>
      <c r="E3506">
        <v>4.9408175715910801E-2</v>
      </c>
      <c r="F3506">
        <v>0.82409631028302099</v>
      </c>
      <c r="G3506">
        <v>0.88833426607912502</v>
      </c>
      <c r="H3506">
        <f>-LOG(KO_VS_17_1_8_anti[[#This Row],[Column7]],2)</f>
        <v>0.17082545291454188</v>
      </c>
    </row>
    <row r="3507" spans="1:8" x14ac:dyDescent="0.25">
      <c r="A3507" t="s">
        <v>5205</v>
      </c>
      <c r="B3507">
        <v>82.298514992597205</v>
      </c>
      <c r="C3507">
        <v>0.79603160329399403</v>
      </c>
      <c r="D3507">
        <v>0.27809696400954698</v>
      </c>
      <c r="E3507">
        <v>8.1691628365026503</v>
      </c>
      <c r="F3507">
        <v>4.2608568441053398E-3</v>
      </c>
      <c r="G3507">
        <v>1.42518346937523E-2</v>
      </c>
      <c r="H3507">
        <f>-LOG(KO_VS_17_1_8_anti[[#This Row],[Column7]],2)</f>
        <v>6.1327085348343555</v>
      </c>
    </row>
    <row r="3508" spans="1:8" x14ac:dyDescent="0.25">
      <c r="A3508" t="s">
        <v>5206</v>
      </c>
      <c r="B3508">
        <v>559.93768638857296</v>
      </c>
      <c r="C3508">
        <v>4.70111624644651E-2</v>
      </c>
      <c r="D3508">
        <v>0.14541154860021499</v>
      </c>
      <c r="E3508">
        <v>0.104596189688138</v>
      </c>
      <c r="F3508">
        <v>0.74638222667813103</v>
      </c>
      <c r="G3508">
        <v>0.83666116302928595</v>
      </c>
      <c r="H3508">
        <f>-LOG(KO_VS_17_1_8_anti[[#This Row],[Column7]],2)</f>
        <v>0.25728462670025382</v>
      </c>
    </row>
    <row r="3509" spans="1:8" x14ac:dyDescent="0.25">
      <c r="A3509" t="s">
        <v>5207</v>
      </c>
      <c r="B3509">
        <v>52.8405138668981</v>
      </c>
      <c r="C3509">
        <v>0.56138706342418898</v>
      </c>
      <c r="D3509">
        <v>0.41016787182028902</v>
      </c>
      <c r="E3509">
        <v>1.85007945632366</v>
      </c>
      <c r="F3509">
        <v>0.17377415340220101</v>
      </c>
      <c r="G3509">
        <v>0.30303615209795298</v>
      </c>
      <c r="H3509">
        <f>-LOG(KO_VS_17_1_8_anti[[#This Row],[Column7]],2)</f>
        <v>1.7224381779508908</v>
      </c>
    </row>
    <row r="3510" spans="1:8" x14ac:dyDescent="0.25">
      <c r="A3510" t="s">
        <v>5208</v>
      </c>
      <c r="B3510">
        <v>157.684796712653</v>
      </c>
      <c r="C3510">
        <v>-0.148734377106604</v>
      </c>
      <c r="D3510">
        <v>0.243544954486621</v>
      </c>
      <c r="E3510">
        <v>0.37359889234554799</v>
      </c>
      <c r="F3510">
        <v>0.54104906910559503</v>
      </c>
      <c r="G3510">
        <v>0.67942499694411096</v>
      </c>
      <c r="H3510">
        <f>-LOG(KO_VS_17_1_8_anti[[#This Row],[Column7]],2)</f>
        <v>0.55761379703542957</v>
      </c>
    </row>
    <row r="3511" spans="1:8" x14ac:dyDescent="0.25">
      <c r="A3511" t="s">
        <v>5209</v>
      </c>
      <c r="B3511">
        <v>313.98354483819099</v>
      </c>
      <c r="C3511">
        <v>-0.798718196331207</v>
      </c>
      <c r="D3511">
        <v>0.197175853825725</v>
      </c>
      <c r="E3511">
        <v>16.2545823548435</v>
      </c>
      <c r="F3511" s="1">
        <v>5.5375502932708003E-5</v>
      </c>
      <c r="G3511">
        <v>3.0198610849573498E-4</v>
      </c>
      <c r="H3511">
        <f>-LOG(KO_VS_17_1_8_anti[[#This Row],[Column7]],2)</f>
        <v>11.693230193129093</v>
      </c>
    </row>
    <row r="3512" spans="1:8" x14ac:dyDescent="0.25">
      <c r="A3512" t="s">
        <v>5210</v>
      </c>
      <c r="B3512">
        <v>862.53829537690206</v>
      </c>
      <c r="C3512">
        <v>-0.359419992604119</v>
      </c>
      <c r="D3512">
        <v>0.124644062853045</v>
      </c>
      <c r="E3512">
        <v>8.3020762888705093</v>
      </c>
      <c r="F3512">
        <v>3.9599779950514197E-3</v>
      </c>
      <c r="G3512">
        <v>1.34063167988825E-2</v>
      </c>
      <c r="H3512">
        <f>-LOG(KO_VS_17_1_8_anti[[#This Row],[Column7]],2)</f>
        <v>6.2209432587111522</v>
      </c>
    </row>
    <row r="3513" spans="1:8" x14ac:dyDescent="0.25">
      <c r="A3513" t="s">
        <v>5211</v>
      </c>
      <c r="B3513">
        <v>1001.12534567813</v>
      </c>
      <c r="C3513">
        <v>0.24779710343894501</v>
      </c>
      <c r="D3513">
        <v>0.108719131170251</v>
      </c>
      <c r="E3513">
        <v>5.1918696359122496</v>
      </c>
      <c r="F3513">
        <v>2.26927905515188E-2</v>
      </c>
      <c r="G3513">
        <v>5.8840164636823997E-2</v>
      </c>
      <c r="H3513">
        <f>-LOG(KO_VS_17_1_8_anti[[#This Row],[Column7]],2)</f>
        <v>4.0870549064655091</v>
      </c>
    </row>
    <row r="3514" spans="1:8" x14ac:dyDescent="0.25">
      <c r="A3514" t="s">
        <v>5212</v>
      </c>
      <c r="B3514">
        <v>1605.5678815813201</v>
      </c>
      <c r="C3514">
        <v>-0.226703621251969</v>
      </c>
      <c r="D3514">
        <v>8.4456235324058299E-2</v>
      </c>
      <c r="E3514">
        <v>7.2006724969467202</v>
      </c>
      <c r="F3514">
        <v>7.2876266566860104E-3</v>
      </c>
      <c r="G3514">
        <v>2.2562502871870001E-2</v>
      </c>
      <c r="H3514">
        <f>-LOG(KO_VS_17_1_8_anti[[#This Row],[Column7]],2)</f>
        <v>5.4699290741413495</v>
      </c>
    </row>
    <row r="3515" spans="1:8" x14ac:dyDescent="0.25">
      <c r="A3515" t="s">
        <v>5213</v>
      </c>
      <c r="B3515">
        <v>1433.98378910936</v>
      </c>
      <c r="C3515">
        <v>0.148379057384392</v>
      </c>
      <c r="D3515">
        <v>9.9914585567127706E-2</v>
      </c>
      <c r="E3515">
        <v>2.2044745041907299</v>
      </c>
      <c r="F3515">
        <v>0.13761078046172001</v>
      </c>
      <c r="G3515">
        <v>0.25380201243883899</v>
      </c>
      <c r="H3515">
        <f>-LOG(KO_VS_17_1_8_anti[[#This Row],[Column7]],2)</f>
        <v>1.9782245862913912</v>
      </c>
    </row>
    <row r="3516" spans="1:8" x14ac:dyDescent="0.25">
      <c r="A3516" t="s">
        <v>5214</v>
      </c>
      <c r="B3516">
        <v>1260.57046534555</v>
      </c>
      <c r="C3516">
        <v>0.62893607627358505</v>
      </c>
      <c r="D3516">
        <v>0.122663722939021</v>
      </c>
      <c r="E3516">
        <v>26.1342147061502</v>
      </c>
      <c r="F3516" s="1">
        <v>3.1849013713600401E-7</v>
      </c>
      <c r="G3516" s="1">
        <v>2.7358237649075398E-6</v>
      </c>
      <c r="H3516">
        <f>-LOG(KO_VS_17_1_8_anti[[#This Row],[Column7]],2)</f>
        <v>18.479593271002024</v>
      </c>
    </row>
    <row r="3517" spans="1:8" x14ac:dyDescent="0.25">
      <c r="A3517" t="s">
        <v>5215</v>
      </c>
      <c r="B3517">
        <v>1005.79451104778</v>
      </c>
      <c r="C3517">
        <v>0.53383007463534304</v>
      </c>
      <c r="D3517">
        <v>0.12631192011667799</v>
      </c>
      <c r="E3517">
        <v>17.7953705992594</v>
      </c>
      <c r="F3517" s="1">
        <v>2.4598101465085199E-5</v>
      </c>
      <c r="G3517">
        <v>1.4511843427540799E-4</v>
      </c>
      <c r="H3517">
        <f>-LOG(KO_VS_17_1_8_anti[[#This Row],[Column7]],2)</f>
        <v>12.750481584138802</v>
      </c>
    </row>
    <row r="3518" spans="1:8" x14ac:dyDescent="0.25">
      <c r="A3518" t="s">
        <v>5216</v>
      </c>
      <c r="B3518">
        <v>2036.7083858496301</v>
      </c>
      <c r="C3518">
        <v>-3.08153882420211E-2</v>
      </c>
      <c r="D3518">
        <v>0.100088326620013</v>
      </c>
      <c r="E3518">
        <v>9.4799645000804802E-2</v>
      </c>
      <c r="F3518">
        <v>0.75816184253845498</v>
      </c>
      <c r="G3518">
        <v>0.84490517200577797</v>
      </c>
      <c r="H3518">
        <f>-LOG(KO_VS_17_1_8_anti[[#This Row],[Column7]],2)</f>
        <v>0.24313866539080717</v>
      </c>
    </row>
    <row r="3519" spans="1:8" x14ac:dyDescent="0.25">
      <c r="A3519" t="s">
        <v>5217</v>
      </c>
      <c r="B3519">
        <v>605.13082213048597</v>
      </c>
      <c r="C3519">
        <v>0.19435267941290499</v>
      </c>
      <c r="D3519">
        <v>0.13057203244333401</v>
      </c>
      <c r="E3519">
        <v>2.2139750862413998</v>
      </c>
      <c r="F3519">
        <v>0.136765863002313</v>
      </c>
      <c r="G3519">
        <v>0.25263788233748302</v>
      </c>
      <c r="H3519">
        <f>-LOG(KO_VS_17_1_8_anti[[#This Row],[Column7]],2)</f>
        <v>1.9848571114914573</v>
      </c>
    </row>
    <row r="3520" spans="1:8" x14ac:dyDescent="0.25">
      <c r="A3520" t="s">
        <v>5218</v>
      </c>
      <c r="B3520">
        <v>973.641281119327</v>
      </c>
      <c r="C3520">
        <v>-8.8954325604728296E-2</v>
      </c>
      <c r="D3520">
        <v>0.10804627206924899</v>
      </c>
      <c r="E3520">
        <v>0.67775920095451203</v>
      </c>
      <c r="F3520">
        <v>0.410359404710333</v>
      </c>
      <c r="G3520">
        <v>0.56663861916033997</v>
      </c>
      <c r="H3520">
        <f>-LOG(KO_VS_17_1_8_anti[[#This Row],[Column7]],2)</f>
        <v>0.81949916318120519</v>
      </c>
    </row>
    <row r="3521" spans="1:8" x14ac:dyDescent="0.25">
      <c r="A3521" t="s">
        <v>5219</v>
      </c>
      <c r="B3521">
        <v>813.28495778492504</v>
      </c>
      <c r="C3521">
        <v>0.39130731805105901</v>
      </c>
      <c r="D3521">
        <v>0.13263924014152101</v>
      </c>
      <c r="E3521">
        <v>8.6816538645668402</v>
      </c>
      <c r="F3521">
        <v>3.2142916875508602E-3</v>
      </c>
      <c r="G3521">
        <v>1.1190743666437899E-2</v>
      </c>
      <c r="H3521">
        <f>-LOG(KO_VS_17_1_8_anti[[#This Row],[Column7]],2)</f>
        <v>6.4815502778364076</v>
      </c>
    </row>
    <row r="3522" spans="1:8" x14ac:dyDescent="0.25">
      <c r="A3522" t="s">
        <v>5220</v>
      </c>
      <c r="B3522">
        <v>953.22563211530303</v>
      </c>
      <c r="C3522">
        <v>-0.31507286158133402</v>
      </c>
      <c r="D3522">
        <v>0.105756095512595</v>
      </c>
      <c r="E3522">
        <v>8.8649680560017696</v>
      </c>
      <c r="F3522">
        <v>2.90695336882465E-3</v>
      </c>
      <c r="G3522">
        <v>1.02459891971873E-2</v>
      </c>
      <c r="H3522">
        <f>-LOG(KO_VS_17_1_8_anti[[#This Row],[Column7]],2)</f>
        <v>6.6087969139678462</v>
      </c>
    </row>
    <row r="3523" spans="1:8" x14ac:dyDescent="0.25">
      <c r="A3523" t="s">
        <v>5221</v>
      </c>
      <c r="B3523">
        <v>493.89912479558001</v>
      </c>
      <c r="C3523">
        <v>0.102815796232608</v>
      </c>
      <c r="D3523">
        <v>0.13641576169012001</v>
      </c>
      <c r="E3523">
        <v>0.56818130029088798</v>
      </c>
      <c r="F3523">
        <v>0.45098252558148</v>
      </c>
      <c r="G3523">
        <v>0.60252929348123596</v>
      </c>
      <c r="H3523">
        <f>-LOG(KO_VS_17_1_8_anti[[#This Row],[Column7]],2)</f>
        <v>0.7308967115816648</v>
      </c>
    </row>
    <row r="3524" spans="1:8" x14ac:dyDescent="0.25">
      <c r="A3524" t="s">
        <v>5222</v>
      </c>
      <c r="B3524">
        <v>570.605885606274</v>
      </c>
      <c r="C3524">
        <v>-0.57315190265346505</v>
      </c>
      <c r="D3524">
        <v>0.181720664634926</v>
      </c>
      <c r="E3524">
        <v>9.8942118976368096</v>
      </c>
      <c r="F3524">
        <v>1.6579944251178299E-3</v>
      </c>
      <c r="G3524">
        <v>6.2405067945407299E-3</v>
      </c>
      <c r="H3524">
        <f>-LOG(KO_VS_17_1_8_anti[[#This Row],[Column7]],2)</f>
        <v>7.3241210888628103</v>
      </c>
    </row>
    <row r="3525" spans="1:8" x14ac:dyDescent="0.25">
      <c r="A3525" t="s">
        <v>5223</v>
      </c>
      <c r="B3525">
        <v>123.372053639071</v>
      </c>
      <c r="C3525">
        <v>-0.69439120180316305</v>
      </c>
      <c r="D3525">
        <v>0.31466826008293902</v>
      </c>
      <c r="E3525">
        <v>4.8444415333331499</v>
      </c>
      <c r="F3525">
        <v>2.7735371988435901E-2</v>
      </c>
      <c r="G3525">
        <v>6.9668069987995199E-2</v>
      </c>
      <c r="H3525">
        <f>-LOG(KO_VS_17_1_8_anti[[#This Row],[Column7]],2)</f>
        <v>3.843358592857419</v>
      </c>
    </row>
    <row r="3526" spans="1:8" x14ac:dyDescent="0.25">
      <c r="A3526" t="s">
        <v>5224</v>
      </c>
      <c r="B3526">
        <v>89.866027833104695</v>
      </c>
      <c r="C3526">
        <v>-0.56805472318800099</v>
      </c>
      <c r="D3526">
        <v>0.28297891751142301</v>
      </c>
      <c r="E3526">
        <v>4.0176942091808501</v>
      </c>
      <c r="F3526">
        <v>4.5025230901579699E-2</v>
      </c>
      <c r="G3526">
        <v>0.10437554216450599</v>
      </c>
      <c r="H3526">
        <f>-LOG(KO_VS_17_1_8_anti[[#This Row],[Column7]],2)</f>
        <v>3.2601444033987548</v>
      </c>
    </row>
    <row r="3527" spans="1:8" x14ac:dyDescent="0.25">
      <c r="A3527" t="s">
        <v>5225</v>
      </c>
      <c r="B3527">
        <v>6.5074856441697699</v>
      </c>
      <c r="C3527">
        <v>-1.18476881100292</v>
      </c>
      <c r="D3527">
        <v>1.0413285910215799</v>
      </c>
      <c r="E3527">
        <v>1.2488051606727699</v>
      </c>
      <c r="F3527">
        <v>0.263780807863706</v>
      </c>
      <c r="G3527">
        <v>0.41374581158756402</v>
      </c>
      <c r="H3527">
        <f>-LOG(KO_VS_17_1_8_anti[[#This Row],[Column7]],2)</f>
        <v>1.2731833875172003</v>
      </c>
    </row>
    <row r="3528" spans="1:8" x14ac:dyDescent="0.25">
      <c r="A3528" t="s">
        <v>5226</v>
      </c>
      <c r="B3528">
        <v>623.800695962482</v>
      </c>
      <c r="C3528">
        <v>-0.468057264938322</v>
      </c>
      <c r="D3528">
        <v>0.12856242164954601</v>
      </c>
      <c r="E3528">
        <v>13.222344191503</v>
      </c>
      <c r="F3528">
        <v>2.7663141794145402E-4</v>
      </c>
      <c r="G3528">
        <v>1.27937271793347E-3</v>
      </c>
      <c r="H3528">
        <f>-LOG(KO_VS_17_1_8_anti[[#This Row],[Column7]],2)</f>
        <v>9.6103476608019722</v>
      </c>
    </row>
    <row r="3529" spans="1:8" x14ac:dyDescent="0.25">
      <c r="A3529" t="s">
        <v>5227</v>
      </c>
      <c r="B3529">
        <v>297.19722725299602</v>
      </c>
      <c r="C3529">
        <v>-0.17406933964881199</v>
      </c>
      <c r="D3529">
        <v>0.18457808170958301</v>
      </c>
      <c r="E3529">
        <v>0.88873442255317103</v>
      </c>
      <c r="F3529">
        <v>0.34582049792495201</v>
      </c>
      <c r="G3529">
        <v>0.503420205002169</v>
      </c>
      <c r="H3529">
        <f>-LOG(KO_VS_17_1_8_anti[[#This Row],[Column7]],2)</f>
        <v>0.99016497399543246</v>
      </c>
    </row>
    <row r="3530" spans="1:8" x14ac:dyDescent="0.25">
      <c r="A3530" t="s">
        <v>5228</v>
      </c>
      <c r="B3530">
        <v>556.82992985231397</v>
      </c>
      <c r="C3530">
        <v>0.61620965178896203</v>
      </c>
      <c r="D3530">
        <v>0.138548188408955</v>
      </c>
      <c r="E3530">
        <v>19.6976463040338</v>
      </c>
      <c r="F3530" s="1">
        <v>9.0713024530524798E-6</v>
      </c>
      <c r="G3530" s="1">
        <v>5.8509030255734202E-5</v>
      </c>
      <c r="H3530">
        <f>-LOG(KO_VS_17_1_8_anti[[#This Row],[Column7]],2)</f>
        <v>14.060981167693701</v>
      </c>
    </row>
    <row r="3531" spans="1:8" x14ac:dyDescent="0.25">
      <c r="A3531" t="s">
        <v>5229</v>
      </c>
      <c r="B3531">
        <v>5.49325888946976</v>
      </c>
      <c r="C3531">
        <v>-0.47089307470380798</v>
      </c>
      <c r="D3531">
        <v>1.1679989356695</v>
      </c>
      <c r="E3531">
        <v>0.162074241078876</v>
      </c>
      <c r="F3531">
        <v>0.68725394940555296</v>
      </c>
      <c r="G3531">
        <v>0.79351572690434902</v>
      </c>
      <c r="H3531">
        <f>-LOG(KO_VS_17_1_8_anti[[#This Row],[Column7]],2)</f>
        <v>0.33366927837754107</v>
      </c>
    </row>
    <row r="3532" spans="1:8" x14ac:dyDescent="0.25">
      <c r="A3532" t="s">
        <v>5230</v>
      </c>
      <c r="B3532">
        <v>2856.8972591960701</v>
      </c>
      <c r="C3532">
        <v>-0.81153235978945304</v>
      </c>
      <c r="D3532">
        <v>9.8927409267543204E-2</v>
      </c>
      <c r="E3532">
        <v>66.569431088296596</v>
      </c>
      <c r="F3532" s="1">
        <v>3.3778392710700599E-16</v>
      </c>
      <c r="G3532" s="1">
        <v>9.0373336675985802E-15</v>
      </c>
      <c r="H3532">
        <f>-LOG(KO_VS_17_1_8_anti[[#This Row],[Column7]],2)</f>
        <v>46.653024233848505</v>
      </c>
    </row>
    <row r="3533" spans="1:8" x14ac:dyDescent="0.25">
      <c r="A3533" t="s">
        <v>5231</v>
      </c>
      <c r="B3533">
        <v>539.19100681338</v>
      </c>
      <c r="C3533">
        <v>0.20749496097909001</v>
      </c>
      <c r="D3533">
        <v>0.12686482307933999</v>
      </c>
      <c r="E3533">
        <v>2.6741517872365099</v>
      </c>
      <c r="F3533">
        <v>0.101989652516007</v>
      </c>
      <c r="G3533">
        <v>0.201083095702176</v>
      </c>
      <c r="H3533">
        <f>-LOG(KO_VS_17_1_8_anti[[#This Row],[Column7]],2)</f>
        <v>2.3141362900800231</v>
      </c>
    </row>
    <row r="3534" spans="1:8" x14ac:dyDescent="0.25">
      <c r="A3534" t="s">
        <v>5232</v>
      </c>
      <c r="B3534">
        <v>1374.1073247960601</v>
      </c>
      <c r="C3534">
        <v>0.343418076490972</v>
      </c>
      <c r="D3534">
        <v>0.104402481799896</v>
      </c>
      <c r="E3534">
        <v>10.8007600499768</v>
      </c>
      <c r="F3534">
        <v>1.0145843080586201E-3</v>
      </c>
      <c r="G3534">
        <v>4.0539941840668E-3</v>
      </c>
      <c r="H3534">
        <f>-LOG(KO_VS_17_1_8_anti[[#This Row],[Column7]],2)</f>
        <v>7.946440265572126</v>
      </c>
    </row>
    <row r="3535" spans="1:8" x14ac:dyDescent="0.25">
      <c r="A3535" t="s">
        <v>5233</v>
      </c>
      <c r="B3535">
        <v>23.909064372472798</v>
      </c>
      <c r="C3535">
        <v>0.13037742565131</v>
      </c>
      <c r="D3535">
        <v>0.52173106454168405</v>
      </c>
      <c r="E3535">
        <v>6.2425984726097297E-2</v>
      </c>
      <c r="F3535">
        <v>0.80270186205196603</v>
      </c>
      <c r="G3535">
        <v>0.87342581115933104</v>
      </c>
      <c r="H3535">
        <f>-LOG(KO_VS_17_1_8_anti[[#This Row],[Column7]],2)</f>
        <v>0.1952429291443436</v>
      </c>
    </row>
    <row r="3536" spans="1:8" x14ac:dyDescent="0.25">
      <c r="A3536" t="s">
        <v>5234</v>
      </c>
      <c r="B3536">
        <v>5202.8053877816101</v>
      </c>
      <c r="C3536">
        <v>-6.8819646699998197E-2</v>
      </c>
      <c r="D3536">
        <v>0.10483091431450001</v>
      </c>
      <c r="E3536">
        <v>0.430952008462683</v>
      </c>
      <c r="F3536">
        <v>0.511522181597726</v>
      </c>
      <c r="G3536">
        <v>0.65499246047954995</v>
      </c>
      <c r="H3536">
        <f>-LOG(KO_VS_17_1_8_anti[[#This Row],[Column7]],2)</f>
        <v>0.61044979478897954</v>
      </c>
    </row>
    <row r="3537" spans="1:8" x14ac:dyDescent="0.25">
      <c r="A3537" t="s">
        <v>5235</v>
      </c>
      <c r="B3537">
        <v>943.49303911114305</v>
      </c>
      <c r="C3537">
        <v>0.12837534252611901</v>
      </c>
      <c r="D3537">
        <v>0.105947162875656</v>
      </c>
      <c r="E3537">
        <v>1.4680442180867299</v>
      </c>
      <c r="F3537">
        <v>0.22565452570055</v>
      </c>
      <c r="G3537">
        <v>0.36872119579832102</v>
      </c>
      <c r="H3537">
        <f>-LOG(KO_VS_17_1_8_anti[[#This Row],[Column7]],2)</f>
        <v>1.4393977432937239</v>
      </c>
    </row>
    <row r="3538" spans="1:8" x14ac:dyDescent="0.25">
      <c r="A3538" t="s">
        <v>5236</v>
      </c>
      <c r="B3538">
        <v>3708.3874604535999</v>
      </c>
      <c r="C3538">
        <v>0.21140984627624701</v>
      </c>
      <c r="D3538">
        <v>7.8595313081973706E-2</v>
      </c>
      <c r="E3538">
        <v>7.2298045000893403</v>
      </c>
      <c r="F3538">
        <v>7.1703015222904804E-3</v>
      </c>
      <c r="G3538">
        <v>2.2227934719100499E-2</v>
      </c>
      <c r="H3538">
        <f>-LOG(KO_VS_17_1_8_anti[[#This Row],[Column7]],2)</f>
        <v>5.4914822813976318</v>
      </c>
    </row>
    <row r="3539" spans="1:8" x14ac:dyDescent="0.25">
      <c r="A3539" t="s">
        <v>5237</v>
      </c>
      <c r="B3539">
        <v>435.10939715195502</v>
      </c>
      <c r="C3539">
        <v>-7.24864400018157E-2</v>
      </c>
      <c r="D3539">
        <v>0.14310108104385899</v>
      </c>
      <c r="E3539">
        <v>0.25651614125432998</v>
      </c>
      <c r="F3539">
        <v>0.61252377903781596</v>
      </c>
      <c r="G3539">
        <v>0.73582535989278797</v>
      </c>
      <c r="H3539">
        <f>-LOG(KO_VS_17_1_8_anti[[#This Row],[Column7]],2)</f>
        <v>0.44256469587861524</v>
      </c>
    </row>
    <row r="3540" spans="1:8" x14ac:dyDescent="0.25">
      <c r="A3540" t="s">
        <v>5238</v>
      </c>
      <c r="B3540">
        <v>3886.8971208675898</v>
      </c>
      <c r="C3540">
        <v>-0.64614301270835806</v>
      </c>
      <c r="D3540">
        <v>9.03670243802564E-2</v>
      </c>
      <c r="E3540">
        <v>50.7578707082886</v>
      </c>
      <c r="F3540" s="1">
        <v>1.04492700805467E-12</v>
      </c>
      <c r="G3540" s="1">
        <v>1.9293256691576401E-11</v>
      </c>
      <c r="H3540">
        <f>-LOG(KO_VS_17_1_8_anti[[#This Row],[Column7]],2)</f>
        <v>35.593112353654433</v>
      </c>
    </row>
    <row r="3541" spans="1:8" x14ac:dyDescent="0.25">
      <c r="A3541" t="s">
        <v>5239</v>
      </c>
      <c r="B3541">
        <v>2352.68126923625</v>
      </c>
      <c r="C3541">
        <v>-0.15291490787479101</v>
      </c>
      <c r="D3541">
        <v>0.109752506515765</v>
      </c>
      <c r="E3541">
        <v>1.94025914902649</v>
      </c>
      <c r="F3541">
        <v>0.16364039887168999</v>
      </c>
      <c r="G3541">
        <v>0.28945004546185299</v>
      </c>
      <c r="H3541">
        <f>-LOG(KO_VS_17_1_8_anti[[#This Row],[Column7]],2)</f>
        <v>1.7886137117267384</v>
      </c>
    </row>
    <row r="3542" spans="1:8" x14ac:dyDescent="0.25">
      <c r="A3542" t="s">
        <v>5240</v>
      </c>
      <c r="B3542">
        <v>2701.1686166134</v>
      </c>
      <c r="C3542">
        <v>-0.26681974915385998</v>
      </c>
      <c r="D3542">
        <v>0.13637571897558901</v>
      </c>
      <c r="E3542">
        <v>3.8226313490814601</v>
      </c>
      <c r="F3542">
        <v>5.0564769861722203E-2</v>
      </c>
      <c r="G3542">
        <v>0.114682242420135</v>
      </c>
      <c r="H3542">
        <f>-LOG(KO_VS_17_1_8_anti[[#This Row],[Column7]],2)</f>
        <v>3.124286075423186</v>
      </c>
    </row>
    <row r="3543" spans="1:8" x14ac:dyDescent="0.25">
      <c r="A3543" t="s">
        <v>5241</v>
      </c>
      <c r="B3543">
        <v>7.3887835356017799</v>
      </c>
      <c r="C3543">
        <v>-0.31040988704796502</v>
      </c>
      <c r="D3543">
        <v>0.97862922043068501</v>
      </c>
      <c r="E3543">
        <v>0.105789223470062</v>
      </c>
      <c r="F3543">
        <v>0.74498993713629802</v>
      </c>
      <c r="G3543">
        <v>0.835713775121116</v>
      </c>
      <c r="H3543">
        <f>-LOG(KO_VS_17_1_8_anti[[#This Row],[Column7]],2)</f>
        <v>0.25891917879971788</v>
      </c>
    </row>
    <row r="3544" spans="1:8" x14ac:dyDescent="0.25">
      <c r="A3544" t="s">
        <v>5242</v>
      </c>
      <c r="B3544">
        <v>8.0711448154334402</v>
      </c>
      <c r="C3544">
        <v>-2.0929394408304098</v>
      </c>
      <c r="D3544">
        <v>1.03370571705929</v>
      </c>
      <c r="E3544">
        <v>3.9230649882449802</v>
      </c>
      <c r="F3544">
        <v>4.76279719721125E-2</v>
      </c>
      <c r="G3544">
        <v>0.109203764338897</v>
      </c>
      <c r="H3544">
        <f>-LOG(KO_VS_17_1_8_anti[[#This Row],[Column7]],2)</f>
        <v>3.1949055069495969</v>
      </c>
    </row>
    <row r="3545" spans="1:8" x14ac:dyDescent="0.25">
      <c r="A3545" t="s">
        <v>5243</v>
      </c>
      <c r="B3545">
        <v>362.82947121984199</v>
      </c>
      <c r="C3545">
        <v>-0.202503930498277</v>
      </c>
      <c r="D3545">
        <v>0.194662120974227</v>
      </c>
      <c r="E3545">
        <v>1.0803015219238401</v>
      </c>
      <c r="F3545">
        <v>0.29863011328418199</v>
      </c>
      <c r="G3545">
        <v>0.45236054484320498</v>
      </c>
      <c r="H3545">
        <f>-LOG(KO_VS_17_1_8_anti[[#This Row],[Column7]],2)</f>
        <v>1.1444549927951471</v>
      </c>
    </row>
    <row r="3546" spans="1:8" x14ac:dyDescent="0.25">
      <c r="A3546" t="s">
        <v>5244</v>
      </c>
      <c r="B3546">
        <v>3123.6027172409899</v>
      </c>
      <c r="C3546">
        <v>-8.6195131300189701E-3</v>
      </c>
      <c r="D3546">
        <v>9.6697328233610394E-2</v>
      </c>
      <c r="E3546">
        <v>7.9515456038166104E-3</v>
      </c>
      <c r="F3546">
        <v>0.92894566299549697</v>
      </c>
      <c r="G3546">
        <v>0.95423672989389496</v>
      </c>
      <c r="H3546">
        <f>-LOG(KO_VS_17_1_8_anti[[#This Row],[Column7]],2)</f>
        <v>6.758087616529998E-2</v>
      </c>
    </row>
    <row r="3547" spans="1:8" x14ac:dyDescent="0.25">
      <c r="A3547" t="s">
        <v>5245</v>
      </c>
      <c r="B3547">
        <v>1881.6763275318201</v>
      </c>
      <c r="C3547">
        <v>0.154956508271129</v>
      </c>
      <c r="D3547">
        <v>0.105011269105913</v>
      </c>
      <c r="E3547">
        <v>2.1764176632555898</v>
      </c>
      <c r="F3547">
        <v>0.14014032463421</v>
      </c>
      <c r="G3547">
        <v>0.25747815576861699</v>
      </c>
      <c r="H3547">
        <f>-LOG(KO_VS_17_1_8_anti[[#This Row],[Column7]],2)</f>
        <v>1.9574780544403807</v>
      </c>
    </row>
    <row r="3548" spans="1:8" x14ac:dyDescent="0.25">
      <c r="A3548" t="s">
        <v>5246</v>
      </c>
      <c r="B3548">
        <v>1115.58027314943</v>
      </c>
      <c r="C3548">
        <v>5.7287994530649297E-2</v>
      </c>
      <c r="D3548">
        <v>0.106746731999074</v>
      </c>
      <c r="E3548">
        <v>0.28797906148531599</v>
      </c>
      <c r="F3548">
        <v>0.59151851518120502</v>
      </c>
      <c r="G3548">
        <v>0.72047868776790602</v>
      </c>
      <c r="H3548">
        <f>-LOG(KO_VS_17_1_8_anti[[#This Row],[Column7]],2)</f>
        <v>0.47297233972163066</v>
      </c>
    </row>
    <row r="3549" spans="1:8" x14ac:dyDescent="0.25">
      <c r="A3549" t="s">
        <v>5247</v>
      </c>
      <c r="B3549">
        <v>5.8100916899207196</v>
      </c>
      <c r="C3549">
        <v>0.31554864555293499</v>
      </c>
      <c r="D3549">
        <v>1.0566884909667</v>
      </c>
      <c r="E3549">
        <v>9.5416918470547799E-2</v>
      </c>
      <c r="F3549">
        <v>0.757400418439232</v>
      </c>
      <c r="G3549">
        <v>0.84461683351801797</v>
      </c>
      <c r="H3549">
        <f>-LOG(KO_VS_17_1_8_anti[[#This Row],[Column7]],2)</f>
        <v>0.24363109402928287</v>
      </c>
    </row>
    <row r="3550" spans="1:8" x14ac:dyDescent="0.25">
      <c r="A3550" t="s">
        <v>5248</v>
      </c>
      <c r="B3550">
        <v>1405.76659107508</v>
      </c>
      <c r="C3550">
        <v>0.21428299042565899</v>
      </c>
      <c r="D3550">
        <v>9.2061601217217501E-2</v>
      </c>
      <c r="E3550">
        <v>5.4143985056318504</v>
      </c>
      <c r="F3550">
        <v>1.99713329728975E-2</v>
      </c>
      <c r="G3550">
        <v>5.28604815076597E-2</v>
      </c>
      <c r="H3550">
        <f>-LOG(KO_VS_17_1_8_anti[[#This Row],[Column7]],2)</f>
        <v>4.241666623184404</v>
      </c>
    </row>
    <row r="3551" spans="1:8" x14ac:dyDescent="0.25">
      <c r="A3551" t="s">
        <v>5249</v>
      </c>
      <c r="B3551">
        <v>17314.255018597101</v>
      </c>
      <c r="C3551">
        <v>0.70664186763428005</v>
      </c>
      <c r="D3551">
        <v>8.23120549964729E-2</v>
      </c>
      <c r="E3551">
        <v>73.000871313206503</v>
      </c>
      <c r="F3551" s="1">
        <v>1.29592613176583E-17</v>
      </c>
      <c r="G3551" s="1">
        <v>4.0322501603573202E-16</v>
      </c>
      <c r="H3551">
        <f>-LOG(KO_VS_17_1_8_anti[[#This Row],[Column7]],2)</f>
        <v>51.139264371941451</v>
      </c>
    </row>
    <row r="3552" spans="1:8" x14ac:dyDescent="0.25">
      <c r="A3552" t="s">
        <v>5250</v>
      </c>
      <c r="B3552">
        <v>315.16714405402098</v>
      </c>
      <c r="C3552">
        <v>0.22855613889693999</v>
      </c>
      <c r="D3552">
        <v>0.17395631009047399</v>
      </c>
      <c r="E3552">
        <v>1.72479175813619</v>
      </c>
      <c r="F3552">
        <v>0.189077407154259</v>
      </c>
      <c r="G3552">
        <v>0.32367586296544598</v>
      </c>
      <c r="H3552">
        <f>-LOG(KO_VS_17_1_8_anti[[#This Row],[Column7]],2)</f>
        <v>1.6273783094403729</v>
      </c>
    </row>
    <row r="3553" spans="1:8" x14ac:dyDescent="0.25">
      <c r="A3553" t="s">
        <v>5251</v>
      </c>
      <c r="B3553">
        <v>3671.9519543813199</v>
      </c>
      <c r="C3553">
        <v>-1.5799207630667701E-2</v>
      </c>
      <c r="D3553">
        <v>9.2085530712176497E-2</v>
      </c>
      <c r="E3553">
        <v>2.9437622895315499E-2</v>
      </c>
      <c r="F3553">
        <v>0.86377248270805396</v>
      </c>
      <c r="G3553">
        <v>0.91396340187716396</v>
      </c>
      <c r="H3553">
        <f>-LOG(KO_VS_17_1_8_anti[[#This Row],[Column7]],2)</f>
        <v>0.12979169873689411</v>
      </c>
    </row>
    <row r="3554" spans="1:8" x14ac:dyDescent="0.25">
      <c r="A3554" t="s">
        <v>5252</v>
      </c>
      <c r="B3554">
        <v>822.11697688296204</v>
      </c>
      <c r="C3554">
        <v>0.53655010830613403</v>
      </c>
      <c r="D3554">
        <v>0.12407548666682</v>
      </c>
      <c r="E3554">
        <v>18.6434396295504</v>
      </c>
      <c r="F3554" s="1">
        <v>1.5758859244580601E-5</v>
      </c>
      <c r="G3554" s="1">
        <v>9.6494297750526195E-5</v>
      </c>
      <c r="H3554">
        <f>-LOG(KO_VS_17_1_8_anti[[#This Row],[Column7]],2)</f>
        <v>13.33919678438879</v>
      </c>
    </row>
    <row r="3555" spans="1:8" x14ac:dyDescent="0.25">
      <c r="A3555" t="s">
        <v>5253</v>
      </c>
      <c r="B3555">
        <v>414.29970506507601</v>
      </c>
      <c r="C3555">
        <v>0.91873308493259198</v>
      </c>
      <c r="D3555">
        <v>0.142787903545878</v>
      </c>
      <c r="E3555">
        <v>41.107805686718201</v>
      </c>
      <c r="F3555" s="1">
        <v>1.4405986010705301E-10</v>
      </c>
      <c r="G3555" s="1">
        <v>2.0103768849823098E-9</v>
      </c>
      <c r="H3555">
        <f>-LOG(KO_VS_17_1_8_anti[[#This Row],[Column7]],2)</f>
        <v>28.88988686545505</v>
      </c>
    </row>
    <row r="3556" spans="1:8" x14ac:dyDescent="0.25">
      <c r="A3556" t="s">
        <v>5254</v>
      </c>
      <c r="B3556">
        <v>390.576755455392</v>
      </c>
      <c r="C3556">
        <v>-1.64039203774262E-2</v>
      </c>
      <c r="D3556">
        <v>0.17341133399563399</v>
      </c>
      <c r="E3556">
        <v>9.0573667684239502E-3</v>
      </c>
      <c r="F3556">
        <v>0.92417964031272104</v>
      </c>
      <c r="G3556">
        <v>0.95211639686886695</v>
      </c>
      <c r="H3556">
        <f>-LOG(KO_VS_17_1_8_anti[[#This Row],[Column7]],2)</f>
        <v>7.0790140135038787E-2</v>
      </c>
    </row>
    <row r="3557" spans="1:8" x14ac:dyDescent="0.25">
      <c r="A3557" t="s">
        <v>5255</v>
      </c>
      <c r="B3557">
        <v>549.96758990221497</v>
      </c>
      <c r="C3557">
        <v>-0.15883501727438801</v>
      </c>
      <c r="D3557">
        <v>0.152789659958706</v>
      </c>
      <c r="E3557">
        <v>1.08003881095988</v>
      </c>
      <c r="F3557">
        <v>0.298688873881925</v>
      </c>
      <c r="G3557">
        <v>0.45240876759795401</v>
      </c>
      <c r="H3557">
        <f>-LOG(KO_VS_17_1_8_anti[[#This Row],[Column7]],2)</f>
        <v>1.1443012061265596</v>
      </c>
    </row>
    <row r="3558" spans="1:8" x14ac:dyDescent="0.25">
      <c r="A3558" t="s">
        <v>5256</v>
      </c>
      <c r="B3558">
        <v>2001.09621811134</v>
      </c>
      <c r="C3558">
        <v>-0.37240468902002499</v>
      </c>
      <c r="D3558">
        <v>0.10272654246106901</v>
      </c>
      <c r="E3558">
        <v>13.110658755690199</v>
      </c>
      <c r="F3558">
        <v>2.9362042203088601E-4</v>
      </c>
      <c r="G3558">
        <v>1.3490320839384599E-3</v>
      </c>
      <c r="H3558">
        <f>-LOG(KO_VS_17_1_8_anti[[#This Row],[Column7]],2)</f>
        <v>9.5338596244496809</v>
      </c>
    </row>
    <row r="3559" spans="1:8" x14ac:dyDescent="0.25">
      <c r="A3559" t="s">
        <v>5257</v>
      </c>
      <c r="B3559">
        <v>1710.01782765502</v>
      </c>
      <c r="C3559">
        <v>0.190214433850392</v>
      </c>
      <c r="D3559">
        <v>9.5618081952256004E-2</v>
      </c>
      <c r="E3559">
        <v>3.95476931102105</v>
      </c>
      <c r="F3559">
        <v>4.6738724032391203E-2</v>
      </c>
      <c r="G3559">
        <v>0.107561161648026</v>
      </c>
      <c r="H3559">
        <f>-LOG(KO_VS_17_1_8_anti[[#This Row],[Column7]],2)</f>
        <v>3.2167708535412856</v>
      </c>
    </row>
    <row r="3560" spans="1:8" x14ac:dyDescent="0.25">
      <c r="A3560" t="s">
        <v>5258</v>
      </c>
      <c r="B3560">
        <v>3129.9359425495099</v>
      </c>
      <c r="C3560">
        <v>0.106668753909663</v>
      </c>
      <c r="D3560">
        <v>0.10636744610321799</v>
      </c>
      <c r="E3560">
        <v>1.0053989719808001</v>
      </c>
      <c r="F3560">
        <v>0.316007631800994</v>
      </c>
      <c r="G3560">
        <v>0.47133246600269002</v>
      </c>
      <c r="H3560">
        <f>-LOG(KO_VS_17_1_8_anti[[#This Row],[Column7]],2)</f>
        <v>1.0851830353717988</v>
      </c>
    </row>
    <row r="3561" spans="1:8" x14ac:dyDescent="0.25">
      <c r="A3561" t="s">
        <v>5259</v>
      </c>
      <c r="B3561">
        <v>2181.97658411062</v>
      </c>
      <c r="C3561">
        <v>0.111357842644248</v>
      </c>
      <c r="D3561">
        <v>8.1927395019052898E-2</v>
      </c>
      <c r="E3561">
        <v>1.8470448302131599</v>
      </c>
      <c r="F3561">
        <v>0.17412748964187</v>
      </c>
      <c r="G3561">
        <v>0.30352630780814399</v>
      </c>
      <c r="H3561">
        <f>-LOG(KO_VS_17_1_8_anti[[#This Row],[Column7]],2)</f>
        <v>1.7201065289847191</v>
      </c>
    </row>
    <row r="3562" spans="1:8" x14ac:dyDescent="0.25">
      <c r="A3562" t="s">
        <v>5260</v>
      </c>
      <c r="B3562">
        <v>275.30998325138899</v>
      </c>
      <c r="C3562">
        <v>0.78720964442117003</v>
      </c>
      <c r="D3562">
        <v>0.222661707389084</v>
      </c>
      <c r="E3562">
        <v>12.3844686791779</v>
      </c>
      <c r="F3562">
        <v>4.3291980889555002E-4</v>
      </c>
      <c r="G3562">
        <v>1.90507704325786E-3</v>
      </c>
      <c r="H3562">
        <f>-LOG(KO_VS_17_1_8_anti[[#This Row],[Column7]],2)</f>
        <v>9.0359349417054275</v>
      </c>
    </row>
    <row r="3563" spans="1:8" x14ac:dyDescent="0.25">
      <c r="A3563" t="s">
        <v>5261</v>
      </c>
      <c r="B3563">
        <v>423.06676116971698</v>
      </c>
      <c r="C3563">
        <v>0.65558202077808803</v>
      </c>
      <c r="D3563">
        <v>0.14185460935866301</v>
      </c>
      <c r="E3563">
        <v>21.273231304852001</v>
      </c>
      <c r="F3563" s="1">
        <v>3.9825427735119802E-6</v>
      </c>
      <c r="G3563" s="1">
        <v>2.7881118200228501E-5</v>
      </c>
      <c r="H3563">
        <f>-LOG(KO_VS_17_1_8_anti[[#This Row],[Column7]],2)</f>
        <v>15.130352051337576</v>
      </c>
    </row>
    <row r="3564" spans="1:8" x14ac:dyDescent="0.25">
      <c r="A3564" t="s">
        <v>5262</v>
      </c>
      <c r="B3564">
        <v>281.07903987772499</v>
      </c>
      <c r="C3564">
        <v>0.50774834391188195</v>
      </c>
      <c r="D3564">
        <v>0.23946195895036701</v>
      </c>
      <c r="E3564">
        <v>4.4581358388451902</v>
      </c>
      <c r="F3564">
        <v>3.4735385131722502E-2</v>
      </c>
      <c r="G3564">
        <v>8.4119910778783794E-2</v>
      </c>
      <c r="H3564">
        <f>-LOG(KO_VS_17_1_8_anti[[#This Row],[Column7]],2)</f>
        <v>3.5714088698889888</v>
      </c>
    </row>
    <row r="3565" spans="1:8" x14ac:dyDescent="0.25">
      <c r="A3565" t="s">
        <v>5263</v>
      </c>
      <c r="B3565">
        <v>2717.2414571925201</v>
      </c>
      <c r="C3565">
        <v>-0.31362295134653401</v>
      </c>
      <c r="D3565">
        <v>9.7861856429056898E-2</v>
      </c>
      <c r="E3565">
        <v>10.2530768315528</v>
      </c>
      <c r="F3565">
        <v>1.3645681520781099E-3</v>
      </c>
      <c r="G3565">
        <v>5.25497916369848E-3</v>
      </c>
      <c r="H3565">
        <f>-LOG(KO_VS_17_1_8_anti[[#This Row],[Column7]],2)</f>
        <v>7.5720992408340004</v>
      </c>
    </row>
    <row r="3566" spans="1:8" x14ac:dyDescent="0.25">
      <c r="A3566" t="s">
        <v>5264</v>
      </c>
      <c r="B3566">
        <v>1146.6065286251001</v>
      </c>
      <c r="C3566">
        <v>2.08369414097942E-2</v>
      </c>
      <c r="D3566">
        <v>0.115354942401011</v>
      </c>
      <c r="E3566">
        <v>3.2631432128226799E-2</v>
      </c>
      <c r="F3566">
        <v>0.85664880427985202</v>
      </c>
      <c r="G3566">
        <v>0.90959385803273896</v>
      </c>
      <c r="H3566">
        <f>-LOG(KO_VS_17_1_8_anti[[#This Row],[Column7]],2)</f>
        <v>0.13670558231905874</v>
      </c>
    </row>
    <row r="3567" spans="1:8" x14ac:dyDescent="0.25">
      <c r="A3567" t="s">
        <v>5265</v>
      </c>
      <c r="B3567">
        <v>676.59790901811596</v>
      </c>
      <c r="C3567">
        <v>-0.45854774752771799</v>
      </c>
      <c r="D3567">
        <v>0.16347279463487199</v>
      </c>
      <c r="E3567">
        <v>7.8452952693137803</v>
      </c>
      <c r="F3567">
        <v>5.0953135368670601E-3</v>
      </c>
      <c r="G3567">
        <v>1.6633273372146901E-2</v>
      </c>
      <c r="H3567">
        <f>-LOG(KO_VS_17_1_8_anti[[#This Row],[Column7]],2)</f>
        <v>5.909784075686586</v>
      </c>
    </row>
    <row r="3568" spans="1:8" x14ac:dyDescent="0.25">
      <c r="A3568" t="s">
        <v>5266</v>
      </c>
      <c r="B3568">
        <v>527.708670897302</v>
      </c>
      <c r="C3568">
        <v>-0.16573726348270601</v>
      </c>
      <c r="D3568">
        <v>0.12628438944194201</v>
      </c>
      <c r="E3568">
        <v>1.7222384045657699</v>
      </c>
      <c r="F3568">
        <v>0.18940516796687401</v>
      </c>
      <c r="G3568">
        <v>0.32410486120576598</v>
      </c>
      <c r="H3568">
        <f>-LOG(KO_VS_17_1_8_anti[[#This Row],[Column7]],2)</f>
        <v>1.6254674352780274</v>
      </c>
    </row>
    <row r="3569" spans="1:8" x14ac:dyDescent="0.25">
      <c r="A3569" t="s">
        <v>5267</v>
      </c>
      <c r="B3569">
        <v>338.96173480985601</v>
      </c>
      <c r="C3569">
        <v>-0.32606861759494099</v>
      </c>
      <c r="D3569">
        <v>0.16195634447323501</v>
      </c>
      <c r="E3569">
        <v>4.04902028349494</v>
      </c>
      <c r="F3569">
        <v>4.41969879359186E-2</v>
      </c>
      <c r="G3569">
        <v>0.10275325740961699</v>
      </c>
      <c r="H3569">
        <f>-LOG(KO_VS_17_1_8_anti[[#This Row],[Column7]],2)</f>
        <v>3.2827439649783554</v>
      </c>
    </row>
    <row r="3570" spans="1:8" x14ac:dyDescent="0.25">
      <c r="A3570" t="s">
        <v>5268</v>
      </c>
      <c r="B3570">
        <v>685.75964430706097</v>
      </c>
      <c r="C3570">
        <v>0.64743482207570102</v>
      </c>
      <c r="D3570">
        <v>0.18036641430636699</v>
      </c>
      <c r="E3570">
        <v>12.798230515869999</v>
      </c>
      <c r="F3570">
        <v>3.4694735141471499E-4</v>
      </c>
      <c r="G3570">
        <v>1.5657828091512299E-3</v>
      </c>
      <c r="H3570">
        <f>-LOG(KO_VS_17_1_8_anti[[#This Row],[Column7]],2)</f>
        <v>9.3189001754119722</v>
      </c>
    </row>
    <row r="3571" spans="1:8" x14ac:dyDescent="0.25">
      <c r="A3571" t="s">
        <v>5269</v>
      </c>
      <c r="B3571">
        <v>230.07327598403299</v>
      </c>
      <c r="C3571">
        <v>0.18032872539654801</v>
      </c>
      <c r="D3571">
        <v>0.18810892379299601</v>
      </c>
      <c r="E3571">
        <v>0.91820172209647699</v>
      </c>
      <c r="F3571">
        <v>0.33794758472874797</v>
      </c>
      <c r="G3571">
        <v>0.49513387849777002</v>
      </c>
      <c r="H3571">
        <f>-LOG(KO_VS_17_1_8_anti[[#This Row],[Column7]],2)</f>
        <v>1.0141094288259136</v>
      </c>
    </row>
    <row r="3572" spans="1:8" x14ac:dyDescent="0.25">
      <c r="A3572" t="s">
        <v>5270</v>
      </c>
      <c r="B3572">
        <v>918.37876847970995</v>
      </c>
      <c r="C3572">
        <v>0.25025226028937803</v>
      </c>
      <c r="D3572">
        <v>0.12758071550376399</v>
      </c>
      <c r="E3572">
        <v>3.8440054688746401</v>
      </c>
      <c r="F3572">
        <v>4.9924121222002397E-2</v>
      </c>
      <c r="G3572">
        <v>0.11343138401245199</v>
      </c>
      <c r="H3572">
        <f>-LOG(KO_VS_17_1_8_anti[[#This Row],[Column7]],2)</f>
        <v>3.1401082368392408</v>
      </c>
    </row>
    <row r="3573" spans="1:8" x14ac:dyDescent="0.25">
      <c r="A3573" t="s">
        <v>5271</v>
      </c>
      <c r="B3573">
        <v>291.34242738216898</v>
      </c>
      <c r="C3573">
        <v>0.16968572120004399</v>
      </c>
      <c r="D3573">
        <v>0.182400970270341</v>
      </c>
      <c r="E3573">
        <v>0.86490398543848102</v>
      </c>
      <c r="F3573">
        <v>0.35236997508161699</v>
      </c>
      <c r="G3573">
        <v>0.50990615117744598</v>
      </c>
      <c r="H3573">
        <f>-LOG(KO_VS_17_1_8_anti[[#This Row],[Column7]],2)</f>
        <v>0.97169635307764646</v>
      </c>
    </row>
    <row r="3574" spans="1:8" x14ac:dyDescent="0.25">
      <c r="A3574" t="s">
        <v>5272</v>
      </c>
      <c r="B3574">
        <v>3224.8625622251702</v>
      </c>
      <c r="C3574">
        <v>-2.65225287512856E-2</v>
      </c>
      <c r="D3574">
        <v>7.7663383050308399E-2</v>
      </c>
      <c r="E3574">
        <v>0.116623647696059</v>
      </c>
      <c r="F3574">
        <v>0.73272566456384403</v>
      </c>
      <c r="G3574">
        <v>0.82633834485742497</v>
      </c>
      <c r="H3574">
        <f>-LOG(KO_VS_17_1_8_anti[[#This Row],[Column7]],2)</f>
        <v>0.27519547970511732</v>
      </c>
    </row>
    <row r="3575" spans="1:8" x14ac:dyDescent="0.25">
      <c r="A3575" t="s">
        <v>5273</v>
      </c>
      <c r="B3575">
        <v>303.47647585827298</v>
      </c>
      <c r="C3575">
        <v>0.223885545963145</v>
      </c>
      <c r="D3575">
        <v>0.16186431337924301</v>
      </c>
      <c r="E3575">
        <v>1.91210791490889</v>
      </c>
      <c r="F3575">
        <v>0.16672929595643399</v>
      </c>
      <c r="G3575">
        <v>0.29361551521433799</v>
      </c>
      <c r="H3575">
        <f>-LOG(KO_VS_17_1_8_anti[[#This Row],[Column7]],2)</f>
        <v>1.7679998898827571</v>
      </c>
    </row>
    <row r="3576" spans="1:8" x14ac:dyDescent="0.25">
      <c r="A3576" t="s">
        <v>5274</v>
      </c>
      <c r="B3576">
        <v>38.926189626460904</v>
      </c>
      <c r="C3576">
        <v>-0.43030332849597502</v>
      </c>
      <c r="D3576">
        <v>0.41192942081386202</v>
      </c>
      <c r="E3576">
        <v>1.0943713958543</v>
      </c>
      <c r="F3576">
        <v>0.29550467447953099</v>
      </c>
      <c r="G3576">
        <v>0.449368227043631</v>
      </c>
      <c r="H3576">
        <f>-LOG(KO_VS_17_1_8_anti[[#This Row],[Column7]],2)</f>
        <v>1.1540299737230826</v>
      </c>
    </row>
    <row r="3577" spans="1:8" x14ac:dyDescent="0.25">
      <c r="A3577" t="s">
        <v>5275</v>
      </c>
      <c r="B3577">
        <v>482.86893781771897</v>
      </c>
      <c r="C3577">
        <v>0.33953688986333203</v>
      </c>
      <c r="D3577">
        <v>0.152283011288046</v>
      </c>
      <c r="E3577">
        <v>4.9613319982485899</v>
      </c>
      <c r="F3577">
        <v>2.5920234088208701E-2</v>
      </c>
      <c r="G3577">
        <v>6.5936680264963299E-2</v>
      </c>
      <c r="H3577">
        <f>-LOG(KO_VS_17_1_8_anti[[#This Row],[Column7]],2)</f>
        <v>3.9227749367645797</v>
      </c>
    </row>
    <row r="3578" spans="1:8" x14ac:dyDescent="0.25">
      <c r="A3578" t="s">
        <v>5276</v>
      </c>
      <c r="B3578">
        <v>1299.0194142086</v>
      </c>
      <c r="C3578">
        <v>-0.18272904074346799</v>
      </c>
      <c r="D3578">
        <v>9.6773447933512793E-2</v>
      </c>
      <c r="E3578">
        <v>3.56356748975064</v>
      </c>
      <c r="F3578">
        <v>5.9060679246515799E-2</v>
      </c>
      <c r="G3578">
        <v>0.12990411476632499</v>
      </c>
      <c r="H3578">
        <f>-LOG(KO_VS_17_1_8_anti[[#This Row],[Column7]],2)</f>
        <v>2.9444809654183328</v>
      </c>
    </row>
    <row r="3579" spans="1:8" x14ac:dyDescent="0.25">
      <c r="A3579" t="s">
        <v>5277</v>
      </c>
      <c r="B3579">
        <v>549.45177912450197</v>
      </c>
      <c r="C3579">
        <v>-0.36552190773968901</v>
      </c>
      <c r="D3579">
        <v>0.162137944320705</v>
      </c>
      <c r="E3579">
        <v>5.0669767129791596</v>
      </c>
      <c r="F3579">
        <v>2.4385879063274302E-2</v>
      </c>
      <c r="G3579">
        <v>6.26117879005402E-2</v>
      </c>
      <c r="H3579">
        <f>-LOG(KO_VS_17_1_8_anti[[#This Row],[Column7]],2)</f>
        <v>3.9974218913283033</v>
      </c>
    </row>
    <row r="3580" spans="1:8" x14ac:dyDescent="0.25">
      <c r="A3580" t="s">
        <v>5278</v>
      </c>
      <c r="B3580">
        <v>372.87416797546098</v>
      </c>
      <c r="C3580">
        <v>1.06736765336188E-2</v>
      </c>
      <c r="D3580">
        <v>0.17427043630029301</v>
      </c>
      <c r="E3580">
        <v>3.7847618415867098E-3</v>
      </c>
      <c r="F3580">
        <v>0.95094475392155098</v>
      </c>
      <c r="G3580">
        <v>0.96814269849899304</v>
      </c>
      <c r="H3580">
        <f>-LOG(KO_VS_17_1_8_anti[[#This Row],[Column7]],2)</f>
        <v>4.6708387011403597E-2</v>
      </c>
    </row>
    <row r="3581" spans="1:8" x14ac:dyDescent="0.25">
      <c r="A3581" t="s">
        <v>5279</v>
      </c>
      <c r="B3581">
        <v>524.72683001550195</v>
      </c>
      <c r="C3581">
        <v>0.42022431477191002</v>
      </c>
      <c r="D3581">
        <v>0.135190523622673</v>
      </c>
      <c r="E3581">
        <v>9.6429934261477399</v>
      </c>
      <c r="F3581">
        <v>1.90075221974846E-3</v>
      </c>
      <c r="G3581">
        <v>7.0391092784248604E-3</v>
      </c>
      <c r="H3581">
        <f>-LOG(KO_VS_17_1_8_anti[[#This Row],[Column7]],2)</f>
        <v>7.1503914013818477</v>
      </c>
    </row>
    <row r="3582" spans="1:8" x14ac:dyDescent="0.25">
      <c r="A3582" t="s">
        <v>5280</v>
      </c>
      <c r="B3582">
        <v>6.4634191992393699</v>
      </c>
      <c r="C3582">
        <v>1.7787328490335499</v>
      </c>
      <c r="D3582">
        <v>1.11311272021993</v>
      </c>
      <c r="E3582">
        <v>2.6939940852306901</v>
      </c>
      <c r="F3582">
        <v>0.100727041150504</v>
      </c>
      <c r="G3582">
        <v>0.199342255054271</v>
      </c>
      <c r="H3582">
        <f>-LOG(KO_VS_17_1_8_anti[[#This Row],[Column7]],2)</f>
        <v>2.3266805407778697</v>
      </c>
    </row>
    <row r="3583" spans="1:8" x14ac:dyDescent="0.25">
      <c r="A3583" t="s">
        <v>5281</v>
      </c>
      <c r="B3583">
        <v>1347.3483752611301</v>
      </c>
      <c r="C3583">
        <v>9.9084310912748899E-2</v>
      </c>
      <c r="D3583">
        <v>0.142540568284555</v>
      </c>
      <c r="E3583">
        <v>0.48301491350019898</v>
      </c>
      <c r="F3583">
        <v>0.48705984915239398</v>
      </c>
      <c r="G3583">
        <v>0.63451270884869404</v>
      </c>
      <c r="H3583">
        <f>-LOG(KO_VS_17_1_8_anti[[#This Row],[Column7]],2)</f>
        <v>0.65627903435231838</v>
      </c>
    </row>
    <row r="3584" spans="1:8" x14ac:dyDescent="0.25">
      <c r="A3584" t="s">
        <v>5282</v>
      </c>
      <c r="B3584">
        <v>1351.80390041345</v>
      </c>
      <c r="C3584">
        <v>-0.25562288286642598</v>
      </c>
      <c r="D3584">
        <v>0.12757254024648601</v>
      </c>
      <c r="E3584">
        <v>4.0088863532060897</v>
      </c>
      <c r="F3584">
        <v>4.5261037342338502E-2</v>
      </c>
      <c r="G3584">
        <v>0.10482094409730799</v>
      </c>
      <c r="H3584">
        <f>-LOG(KO_VS_17_1_8_anti[[#This Row],[Column7]],2)</f>
        <v>3.2540010867293434</v>
      </c>
    </row>
    <row r="3585" spans="1:8" x14ac:dyDescent="0.25">
      <c r="A3585" t="s">
        <v>5283</v>
      </c>
      <c r="B3585">
        <v>893.498808268061</v>
      </c>
      <c r="C3585">
        <v>-0.24039379047727299</v>
      </c>
      <c r="D3585">
        <v>0.10685658051263699</v>
      </c>
      <c r="E3585">
        <v>5.0570724836685601</v>
      </c>
      <c r="F3585">
        <v>2.45256331842807E-2</v>
      </c>
      <c r="G3585">
        <v>6.2907564448397096E-2</v>
      </c>
      <c r="H3585">
        <f>-LOG(KO_VS_17_1_8_anti[[#This Row],[Column7]],2)</f>
        <v>3.9906226824313094</v>
      </c>
    </row>
    <row r="3586" spans="1:8" x14ac:dyDescent="0.25">
      <c r="A3586" t="s">
        <v>5284</v>
      </c>
      <c r="B3586">
        <v>953.61141435046898</v>
      </c>
      <c r="C3586">
        <v>0.30622267595792002</v>
      </c>
      <c r="D3586">
        <v>0.107888355560581</v>
      </c>
      <c r="E3586">
        <v>8.0470528007116293</v>
      </c>
      <c r="F3586">
        <v>4.5577742067519902E-3</v>
      </c>
      <c r="G3586">
        <v>1.5107461476000599E-2</v>
      </c>
      <c r="H3586">
        <f>-LOG(KO_VS_17_1_8_anti[[#This Row],[Column7]],2)</f>
        <v>6.0485949266021919</v>
      </c>
    </row>
    <row r="3587" spans="1:8" x14ac:dyDescent="0.25">
      <c r="A3587" t="s">
        <v>5285</v>
      </c>
      <c r="B3587">
        <v>488.43605593078701</v>
      </c>
      <c r="C3587">
        <v>-7.9710931640330898E-2</v>
      </c>
      <c r="D3587">
        <v>0.14962198182236</v>
      </c>
      <c r="E3587">
        <v>0.28377289253561599</v>
      </c>
      <c r="F3587">
        <v>0.59423892507925302</v>
      </c>
      <c r="G3587">
        <v>0.72261724102059899</v>
      </c>
      <c r="H3587">
        <f>-LOG(KO_VS_17_1_8_anti[[#This Row],[Column7]],2)</f>
        <v>0.46869641825403174</v>
      </c>
    </row>
    <row r="3588" spans="1:8" x14ac:dyDescent="0.25">
      <c r="A3588" t="s">
        <v>5286</v>
      </c>
      <c r="B3588">
        <v>289.97268063517402</v>
      </c>
      <c r="C3588">
        <v>-0.41797252537250301</v>
      </c>
      <c r="D3588">
        <v>0.18470867374896599</v>
      </c>
      <c r="E3588">
        <v>5.1046289802984397</v>
      </c>
      <c r="F3588">
        <v>2.38620819963168E-2</v>
      </c>
      <c r="G3588">
        <v>6.1454736618963099E-2</v>
      </c>
      <c r="H3588">
        <f>-LOG(KO_VS_17_1_8_anti[[#This Row],[Column7]],2)</f>
        <v>4.0243319792852299</v>
      </c>
    </row>
    <row r="3589" spans="1:8" x14ac:dyDescent="0.25">
      <c r="A3589" t="s">
        <v>5287</v>
      </c>
      <c r="B3589">
        <v>1870.2743592485399</v>
      </c>
      <c r="C3589">
        <v>-0.37553250344383399</v>
      </c>
      <c r="D3589">
        <v>0.11369570132533099</v>
      </c>
      <c r="E3589">
        <v>10.8830097435072</v>
      </c>
      <c r="F3589">
        <v>9.7050410399386296E-4</v>
      </c>
      <c r="G3589">
        <v>3.8936031411902802E-3</v>
      </c>
      <c r="H3589">
        <f>-LOG(KO_VS_17_1_8_anti[[#This Row],[Column7]],2)</f>
        <v>8.0046784410287266</v>
      </c>
    </row>
    <row r="3590" spans="1:8" x14ac:dyDescent="0.25">
      <c r="A3590" t="s">
        <v>5288</v>
      </c>
      <c r="B3590">
        <v>1520.4245391366001</v>
      </c>
      <c r="C3590">
        <v>0.418041442853685</v>
      </c>
      <c r="D3590">
        <v>9.2242280019072795E-2</v>
      </c>
      <c r="E3590">
        <v>20.491157077824798</v>
      </c>
      <c r="F3590" s="1">
        <v>5.9907384073594098E-6</v>
      </c>
      <c r="G3590" s="1">
        <v>4.0230370391867702E-5</v>
      </c>
      <c r="H3590">
        <f>-LOG(KO_VS_17_1_8_anti[[#This Row],[Column7]],2)</f>
        <v>14.601355453847097</v>
      </c>
    </row>
    <row r="3591" spans="1:8" x14ac:dyDescent="0.25">
      <c r="A3591" t="s">
        <v>5289</v>
      </c>
      <c r="B3591">
        <v>2689.3198914817099</v>
      </c>
      <c r="C3591">
        <v>-0.66153605090663903</v>
      </c>
      <c r="D3591">
        <v>8.0646243928557002E-2</v>
      </c>
      <c r="E3591">
        <v>66.855829932966699</v>
      </c>
      <c r="F3591" s="1">
        <v>2.9210709037433098E-16</v>
      </c>
      <c r="G3591" s="1">
        <v>7.8653579045985795E-15</v>
      </c>
      <c r="H3591">
        <f>-LOG(KO_VS_17_1_8_anti[[#This Row],[Column7]],2)</f>
        <v>46.853409007899437</v>
      </c>
    </row>
    <row r="3592" spans="1:8" x14ac:dyDescent="0.25">
      <c r="A3592" t="s">
        <v>5290</v>
      </c>
      <c r="B3592">
        <v>463.58243681920402</v>
      </c>
      <c r="C3592">
        <v>-0.32977566919759099</v>
      </c>
      <c r="D3592">
        <v>0.17527145246751899</v>
      </c>
      <c r="E3592">
        <v>3.5305612981843701</v>
      </c>
      <c r="F3592">
        <v>6.0247389189375999E-2</v>
      </c>
      <c r="G3592">
        <v>0.13203034213641501</v>
      </c>
      <c r="H3592">
        <f>-LOG(KO_VS_17_1_8_anti[[#This Row],[Column7]],2)</f>
        <v>2.9210585787929744</v>
      </c>
    </row>
    <row r="3593" spans="1:8" x14ac:dyDescent="0.25">
      <c r="A3593" t="s">
        <v>5291</v>
      </c>
      <c r="B3593">
        <v>1610.6665138375599</v>
      </c>
      <c r="C3593">
        <v>-0.53031261912354799</v>
      </c>
      <c r="D3593">
        <v>9.1015972702094702E-2</v>
      </c>
      <c r="E3593">
        <v>33.820837594366303</v>
      </c>
      <c r="F3593" s="1">
        <v>6.0428141883484896E-9</v>
      </c>
      <c r="G3593" s="1">
        <v>6.8233443543434996E-8</v>
      </c>
      <c r="H3593">
        <f>-LOG(KO_VS_17_1_8_anti[[#This Row],[Column7]],2)</f>
        <v>23.804945732340219</v>
      </c>
    </row>
    <row r="3594" spans="1:8" x14ac:dyDescent="0.25">
      <c r="A3594" t="s">
        <v>5292</v>
      </c>
      <c r="B3594">
        <v>2522.8307948781598</v>
      </c>
      <c r="C3594">
        <v>0.37557499412447998</v>
      </c>
      <c r="D3594">
        <v>0.1107247044055</v>
      </c>
      <c r="E3594">
        <v>11.476532070851199</v>
      </c>
      <c r="F3594">
        <v>7.0480521847407398E-4</v>
      </c>
      <c r="G3594">
        <v>2.9312220992082699E-3</v>
      </c>
      <c r="H3594">
        <f>-LOG(KO_VS_17_1_8_anti[[#This Row],[Column7]],2)</f>
        <v>8.4142819992389128</v>
      </c>
    </row>
    <row r="3595" spans="1:8" x14ac:dyDescent="0.25">
      <c r="A3595" t="s">
        <v>5293</v>
      </c>
      <c r="B3595">
        <v>15.595116644917701</v>
      </c>
      <c r="C3595">
        <v>-0.553280066953308</v>
      </c>
      <c r="D3595">
        <v>0.67833951823027006</v>
      </c>
      <c r="E3595">
        <v>0.66133460768497798</v>
      </c>
      <c r="F3595">
        <v>0.41608917164417503</v>
      </c>
      <c r="G3595">
        <v>0.57187159607079197</v>
      </c>
      <c r="H3595">
        <f>-LOG(KO_VS_17_1_8_anti[[#This Row],[Column7]],2)</f>
        <v>0.80623684387571892</v>
      </c>
    </row>
    <row r="3596" spans="1:8" x14ac:dyDescent="0.25">
      <c r="A3596" t="s">
        <v>5294</v>
      </c>
      <c r="B3596">
        <v>7008.8196537821004</v>
      </c>
      <c r="C3596">
        <v>-0.95873164831069702</v>
      </c>
      <c r="D3596">
        <v>8.4576859672246693E-2</v>
      </c>
      <c r="E3596">
        <v>126.404611536468</v>
      </c>
      <c r="F3596" s="1">
        <v>2.5077004294617401E-29</v>
      </c>
      <c r="G3596" s="1">
        <v>1.95066586184334E-27</v>
      </c>
      <c r="H3596">
        <f>-LOG(KO_VS_17_1_8_anti[[#This Row],[Column7]],2)</f>
        <v>88.728091888443558</v>
      </c>
    </row>
    <row r="3597" spans="1:8" x14ac:dyDescent="0.25">
      <c r="A3597" t="s">
        <v>5295</v>
      </c>
      <c r="B3597">
        <v>997.89822140568197</v>
      </c>
      <c r="C3597">
        <v>0.33468793693607102</v>
      </c>
      <c r="D3597">
        <v>0.10728579748547</v>
      </c>
      <c r="E3597">
        <v>9.7163373470622894</v>
      </c>
      <c r="F3597">
        <v>1.82637130289128E-3</v>
      </c>
      <c r="G3597">
        <v>6.7951042141672401E-3</v>
      </c>
      <c r="H3597">
        <f>-LOG(KO_VS_17_1_8_anti[[#This Row],[Column7]],2)</f>
        <v>7.2012886073840141</v>
      </c>
    </row>
    <row r="3598" spans="1:8" x14ac:dyDescent="0.25">
      <c r="A3598" t="s">
        <v>5296</v>
      </c>
      <c r="B3598">
        <v>1672.71386915825</v>
      </c>
      <c r="C3598">
        <v>2.6165061207300701E-2</v>
      </c>
      <c r="D3598">
        <v>0.10281799108537799</v>
      </c>
      <c r="E3598">
        <v>6.4784456460458301E-2</v>
      </c>
      <c r="F3598">
        <v>0.79908774561185603</v>
      </c>
      <c r="G3598">
        <v>0.87147117922561301</v>
      </c>
      <c r="H3598">
        <f>-LOG(KO_VS_17_1_8_anti[[#This Row],[Column7]],2)</f>
        <v>0.19847514169626748</v>
      </c>
    </row>
    <row r="3599" spans="1:8" x14ac:dyDescent="0.25">
      <c r="A3599" t="s">
        <v>5297</v>
      </c>
      <c r="B3599">
        <v>2006.1072519193499</v>
      </c>
      <c r="C3599">
        <v>-0.36385259600526498</v>
      </c>
      <c r="D3599">
        <v>9.4346588160465594E-2</v>
      </c>
      <c r="E3599">
        <v>14.8431284079882</v>
      </c>
      <c r="F3599">
        <v>1.16832947910121E-4</v>
      </c>
      <c r="G3599">
        <v>5.9305957425554595E-4</v>
      </c>
      <c r="H3599">
        <f>-LOG(KO_VS_17_1_8_anti[[#This Row],[Column7]],2)</f>
        <v>10.71953534532441</v>
      </c>
    </row>
    <row r="3600" spans="1:8" x14ac:dyDescent="0.25">
      <c r="A3600" t="s">
        <v>5298</v>
      </c>
      <c r="B3600">
        <v>567.64326259351299</v>
      </c>
      <c r="C3600">
        <v>-7.2514433613554599E-2</v>
      </c>
      <c r="D3600">
        <v>0.13188174420618201</v>
      </c>
      <c r="E3600">
        <v>0.302375855823108</v>
      </c>
      <c r="F3600">
        <v>0.58239679207328798</v>
      </c>
      <c r="G3600">
        <v>0.71384818357276003</v>
      </c>
      <c r="H3600">
        <f>-LOG(KO_VS_17_1_8_anti[[#This Row],[Column7]],2)</f>
        <v>0.48631081068258758</v>
      </c>
    </row>
    <row r="3601" spans="1:8" x14ac:dyDescent="0.25">
      <c r="A3601" t="s">
        <v>5299</v>
      </c>
      <c r="B3601">
        <v>41.275596941634099</v>
      </c>
      <c r="C3601">
        <v>0.27578276268764601</v>
      </c>
      <c r="D3601">
        <v>0.451085634027515</v>
      </c>
      <c r="E3601">
        <v>0.37508975616482598</v>
      </c>
      <c r="F3601">
        <v>0.54024290240262796</v>
      </c>
      <c r="G3601">
        <v>0.67861552378655399</v>
      </c>
      <c r="H3601">
        <f>-LOG(KO_VS_17_1_8_anti[[#This Row],[Column7]],2)</f>
        <v>0.55933366184154898</v>
      </c>
    </row>
    <row r="3602" spans="1:8" x14ac:dyDescent="0.25">
      <c r="A3602" t="s">
        <v>5300</v>
      </c>
      <c r="B3602">
        <v>257.32796272271401</v>
      </c>
      <c r="C3602">
        <v>0.14293285394885499</v>
      </c>
      <c r="D3602">
        <v>0.20987359245523299</v>
      </c>
      <c r="E3602">
        <v>0.46351969793310099</v>
      </c>
      <c r="F3602">
        <v>0.49598361538567398</v>
      </c>
      <c r="G3602">
        <v>0.64165147499351105</v>
      </c>
      <c r="H3602">
        <f>-LOG(KO_VS_17_1_8_anti[[#This Row],[Column7]],2)</f>
        <v>0.64013821160604434</v>
      </c>
    </row>
    <row r="3603" spans="1:8" x14ac:dyDescent="0.25">
      <c r="A3603" t="s">
        <v>5301</v>
      </c>
      <c r="B3603">
        <v>10462.469248192099</v>
      </c>
      <c r="C3603">
        <v>0.12795961509132101</v>
      </c>
      <c r="D3603">
        <v>8.7183343561847801E-2</v>
      </c>
      <c r="E3603">
        <v>2.1534457664398898</v>
      </c>
      <c r="F3603">
        <v>0.14225032239039301</v>
      </c>
      <c r="G3603">
        <v>0.260471874106732</v>
      </c>
      <c r="H3603">
        <f>-LOG(KO_VS_17_1_8_anti[[#This Row],[Column7]],2)</f>
        <v>1.9408004969610351</v>
      </c>
    </row>
    <row r="3604" spans="1:8" x14ac:dyDescent="0.25">
      <c r="A3604" t="s">
        <v>5302</v>
      </c>
      <c r="B3604">
        <v>396.73161655474399</v>
      </c>
      <c r="C3604">
        <v>-8.7614807003731504E-2</v>
      </c>
      <c r="D3604">
        <v>0.13640560269430699</v>
      </c>
      <c r="E3604">
        <v>0.41252923567154198</v>
      </c>
      <c r="F3604">
        <v>0.52068854881280202</v>
      </c>
      <c r="G3604">
        <v>0.662021112156844</v>
      </c>
      <c r="H3604">
        <f>-LOG(KO_VS_17_1_8_anti[[#This Row],[Column7]],2)</f>
        <v>0.59505086891482417</v>
      </c>
    </row>
    <row r="3605" spans="1:8" x14ac:dyDescent="0.25">
      <c r="A3605" t="s">
        <v>5303</v>
      </c>
      <c r="B3605">
        <v>3.9293090596232201</v>
      </c>
      <c r="C3605">
        <v>0.19104696665582599</v>
      </c>
      <c r="D3605">
        <v>1.2880481755921001</v>
      </c>
      <c r="E3605">
        <v>2.4680902562426599E-2</v>
      </c>
      <c r="F3605">
        <v>0.87516480210821701</v>
      </c>
      <c r="G3605">
        <v>0.92145124733815398</v>
      </c>
      <c r="H3605">
        <f>-LOG(KO_VS_17_1_8_anti[[#This Row],[Column7]],2)</f>
        <v>0.11802025793436942</v>
      </c>
    </row>
    <row r="3606" spans="1:8" x14ac:dyDescent="0.25">
      <c r="A3606" t="s">
        <v>5304</v>
      </c>
      <c r="B3606">
        <v>122.690522875162</v>
      </c>
      <c r="C3606">
        <v>3.8098047263659902E-2</v>
      </c>
      <c r="D3606">
        <v>0.26439229544144899</v>
      </c>
      <c r="E3606">
        <v>2.1052465579146001E-2</v>
      </c>
      <c r="F3606">
        <v>0.88463612017881099</v>
      </c>
      <c r="G3606">
        <v>0.92729777847927997</v>
      </c>
      <c r="H3606">
        <f>-LOG(KO_VS_17_1_8_anti[[#This Row],[Column7]],2)</f>
        <v>0.10889539622022094</v>
      </c>
    </row>
    <row r="3607" spans="1:8" x14ac:dyDescent="0.25">
      <c r="A3607" t="s">
        <v>5305</v>
      </c>
      <c r="B3607">
        <v>524.70043925216703</v>
      </c>
      <c r="C3607">
        <v>-0.32478051794321999</v>
      </c>
      <c r="D3607">
        <v>0.16686757573083999</v>
      </c>
      <c r="E3607">
        <v>3.7804315851088099</v>
      </c>
      <c r="F3607">
        <v>5.1855283773105498E-2</v>
      </c>
      <c r="G3607">
        <v>0.117029224212107</v>
      </c>
      <c r="H3607">
        <f>-LOG(KO_VS_17_1_8_anti[[#This Row],[Column7]],2)</f>
        <v>3.095059254299191</v>
      </c>
    </row>
    <row r="3608" spans="1:8" x14ac:dyDescent="0.25">
      <c r="A3608" t="s">
        <v>5306</v>
      </c>
      <c r="B3608">
        <v>1702.8435439908401</v>
      </c>
      <c r="C3608">
        <v>0.33367045607935802</v>
      </c>
      <c r="D3608">
        <v>8.9048989227700395E-2</v>
      </c>
      <c r="E3608">
        <v>14.017311882088601</v>
      </c>
      <c r="F3608">
        <v>1.81135239969099E-4</v>
      </c>
      <c r="G3608">
        <v>8.7656517913617502E-4</v>
      </c>
      <c r="H3608">
        <f>-LOG(KO_VS_17_1_8_anti[[#This Row],[Column7]],2)</f>
        <v>10.155851009476908</v>
      </c>
    </row>
    <row r="3609" spans="1:8" x14ac:dyDescent="0.25">
      <c r="A3609" t="s">
        <v>5307</v>
      </c>
      <c r="B3609">
        <v>58.540024172639797</v>
      </c>
      <c r="C3609">
        <v>-0.62442274347300297</v>
      </c>
      <c r="D3609">
        <v>0.64476832482355395</v>
      </c>
      <c r="E3609">
        <v>0.92753186105088803</v>
      </c>
      <c r="F3609">
        <v>0.33550509174306897</v>
      </c>
      <c r="G3609">
        <v>0.49257931301413099</v>
      </c>
      <c r="H3609">
        <f>-LOG(KO_VS_17_1_8_anti[[#This Row],[Column7]],2)</f>
        <v>1.0215720550298224</v>
      </c>
    </row>
    <row r="3610" spans="1:8" x14ac:dyDescent="0.25">
      <c r="A3610" t="s">
        <v>5308</v>
      </c>
      <c r="B3610">
        <v>2090.56721316732</v>
      </c>
      <c r="C3610">
        <v>-0.16395792556149699</v>
      </c>
      <c r="D3610">
        <v>9.2805792118347399E-2</v>
      </c>
      <c r="E3610">
        <v>3.1194318459827</v>
      </c>
      <c r="F3610">
        <v>7.7363753604492005E-2</v>
      </c>
      <c r="G3610">
        <v>0.16141385670715</v>
      </c>
      <c r="H3610">
        <f>-LOG(KO_VS_17_1_8_anti[[#This Row],[Column7]],2)</f>
        <v>2.6311636615963803</v>
      </c>
    </row>
    <row r="3611" spans="1:8" x14ac:dyDescent="0.25">
      <c r="A3611" t="s">
        <v>5309</v>
      </c>
      <c r="B3611">
        <v>828.86999462324104</v>
      </c>
      <c r="C3611">
        <v>8.2962044051813399E-2</v>
      </c>
      <c r="D3611">
        <v>0.162327483009479</v>
      </c>
      <c r="E3611">
        <v>0.26128112905733802</v>
      </c>
      <c r="F3611">
        <v>0.60924136510087201</v>
      </c>
      <c r="G3611">
        <v>0.73342934845775198</v>
      </c>
      <c r="H3611">
        <f>-LOG(KO_VS_17_1_8_anti[[#This Row],[Column7]],2)</f>
        <v>0.4472700976852037</v>
      </c>
    </row>
    <row r="3612" spans="1:8" x14ac:dyDescent="0.25">
      <c r="A3612" t="s">
        <v>5310</v>
      </c>
      <c r="B3612">
        <v>586.45396323017997</v>
      </c>
      <c r="C3612">
        <v>-7.6714684211992096E-2</v>
      </c>
      <c r="D3612">
        <v>0.194027968855633</v>
      </c>
      <c r="E3612">
        <v>0.15634746634066199</v>
      </c>
      <c r="F3612">
        <v>0.69254182473033699</v>
      </c>
      <c r="G3612">
        <v>0.79731997664239596</v>
      </c>
      <c r="H3612">
        <f>-LOG(KO_VS_17_1_8_anti[[#This Row],[Column7]],2)</f>
        <v>0.32676927898594849</v>
      </c>
    </row>
    <row r="3613" spans="1:8" x14ac:dyDescent="0.25">
      <c r="A3613" t="s">
        <v>5311</v>
      </c>
      <c r="B3613">
        <v>109.873478093206</v>
      </c>
      <c r="C3613">
        <v>0.61422288393056901</v>
      </c>
      <c r="D3613">
        <v>0.27873437455618</v>
      </c>
      <c r="E3613">
        <v>4.8354376037303304</v>
      </c>
      <c r="F3613">
        <v>2.7880564169321401E-2</v>
      </c>
      <c r="G3613">
        <v>6.9970013319333599E-2</v>
      </c>
      <c r="H3613">
        <f>-LOG(KO_VS_17_1_8_anti[[#This Row],[Column7]],2)</f>
        <v>3.8371194234938626</v>
      </c>
    </row>
    <row r="3614" spans="1:8" x14ac:dyDescent="0.25">
      <c r="A3614" t="s">
        <v>5312</v>
      </c>
      <c r="B3614">
        <v>12.457489942920001</v>
      </c>
      <c r="C3614">
        <v>0.69860438998917895</v>
      </c>
      <c r="D3614">
        <v>0.75403162531002599</v>
      </c>
      <c r="E3614">
        <v>0.85451160715986396</v>
      </c>
      <c r="F3614">
        <v>0.35527915118949399</v>
      </c>
      <c r="G3614">
        <v>0.51261488177637404</v>
      </c>
      <c r="H3614">
        <f>-LOG(KO_VS_17_1_8_anti[[#This Row],[Column7]],2)</f>
        <v>0.96405273261892444</v>
      </c>
    </row>
    <row r="3615" spans="1:8" x14ac:dyDescent="0.25">
      <c r="A3615" t="s">
        <v>5313</v>
      </c>
      <c r="B3615">
        <v>2142.4252020414101</v>
      </c>
      <c r="C3615">
        <v>0.12502194883016499</v>
      </c>
      <c r="D3615">
        <v>0.102786578819865</v>
      </c>
      <c r="E3615">
        <v>1.4788633687633299</v>
      </c>
      <c r="F3615">
        <v>0.223952443506197</v>
      </c>
      <c r="G3615">
        <v>0.36666881244893001</v>
      </c>
      <c r="H3615">
        <f>-LOG(KO_VS_17_1_8_anti[[#This Row],[Column7]],2)</f>
        <v>1.4474505341520252</v>
      </c>
    </row>
    <row r="3616" spans="1:8" x14ac:dyDescent="0.25">
      <c r="A3616" t="s">
        <v>5314</v>
      </c>
      <c r="B3616">
        <v>177.36308602066899</v>
      </c>
      <c r="C3616">
        <v>-0.531680772991168</v>
      </c>
      <c r="D3616">
        <v>0.26071546341221102</v>
      </c>
      <c r="E3616">
        <v>4.13562153008787</v>
      </c>
      <c r="F3616">
        <v>4.1989645252336602E-2</v>
      </c>
      <c r="G3616">
        <v>9.8479902223584603E-2</v>
      </c>
      <c r="H3616">
        <f>-LOG(KO_VS_17_1_8_anti[[#This Row],[Column7]],2)</f>
        <v>3.3440268603408558</v>
      </c>
    </row>
    <row r="3617" spans="1:8" x14ac:dyDescent="0.25">
      <c r="A3617" t="s">
        <v>5315</v>
      </c>
      <c r="B3617">
        <v>477.17477343483301</v>
      </c>
      <c r="C3617">
        <v>0.196784062167629</v>
      </c>
      <c r="D3617">
        <v>0.148477852532133</v>
      </c>
      <c r="E3617">
        <v>1.7550275246432401</v>
      </c>
      <c r="F3617">
        <v>0.18524594878009901</v>
      </c>
      <c r="G3617">
        <v>0.31851232413049702</v>
      </c>
      <c r="H3617">
        <f>-LOG(KO_VS_17_1_8_anti[[#This Row],[Column7]],2)</f>
        <v>1.6505788994294326</v>
      </c>
    </row>
    <row r="3618" spans="1:8" x14ac:dyDescent="0.25">
      <c r="A3618" t="s">
        <v>5316</v>
      </c>
      <c r="B3618">
        <v>663.22324930490197</v>
      </c>
      <c r="C3618">
        <v>-3.3306563057708599E-2</v>
      </c>
      <c r="D3618">
        <v>0.13176322533203</v>
      </c>
      <c r="E3618">
        <v>6.3897183396264295E-2</v>
      </c>
      <c r="F3618">
        <v>0.80043905667220105</v>
      </c>
      <c r="G3618">
        <v>0.87182717725629999</v>
      </c>
      <c r="H3618">
        <f>-LOG(KO_VS_17_1_8_anti[[#This Row],[Column7]],2)</f>
        <v>0.19788591771327235</v>
      </c>
    </row>
    <row r="3619" spans="1:8" x14ac:dyDescent="0.25">
      <c r="A3619" t="s">
        <v>5317</v>
      </c>
      <c r="B3619">
        <v>62.370449872240698</v>
      </c>
      <c r="C3619">
        <v>0.25608152929560701</v>
      </c>
      <c r="D3619">
        <v>0.363725304628089</v>
      </c>
      <c r="E3619">
        <v>0.49464673436389001</v>
      </c>
      <c r="F3619">
        <v>0.48186179240963201</v>
      </c>
      <c r="G3619">
        <v>0.62995968223363297</v>
      </c>
      <c r="H3619">
        <f>-LOG(KO_VS_17_1_8_anti[[#This Row],[Column7]],2)</f>
        <v>0.6666685965968614</v>
      </c>
    </row>
    <row r="3620" spans="1:8" x14ac:dyDescent="0.25">
      <c r="A3620" t="s">
        <v>5318</v>
      </c>
      <c r="B3620">
        <v>955.86513534740004</v>
      </c>
      <c r="C3620">
        <v>-2.82817812602711E-3</v>
      </c>
      <c r="D3620">
        <v>0.10005309490729999</v>
      </c>
      <c r="E3620">
        <v>8.0239287223093903E-4</v>
      </c>
      <c r="F3620">
        <v>0.97740171317646696</v>
      </c>
      <c r="G3620">
        <v>0.984196547092832</v>
      </c>
      <c r="H3620">
        <f>-LOG(KO_VS_17_1_8_anti[[#This Row],[Column7]],2)</f>
        <v>2.2981639891354644E-2</v>
      </c>
    </row>
    <row r="3621" spans="1:8" x14ac:dyDescent="0.25">
      <c r="A3621" t="s">
        <v>5319</v>
      </c>
      <c r="B3621">
        <v>1124.5803800092699</v>
      </c>
      <c r="C3621">
        <v>0.17209706603063099</v>
      </c>
      <c r="D3621">
        <v>0.11765467449273399</v>
      </c>
      <c r="E3621">
        <v>2.13860319151817</v>
      </c>
      <c r="F3621">
        <v>0.14363261905438901</v>
      </c>
      <c r="G3621">
        <v>0.262290879836446</v>
      </c>
      <c r="H3621">
        <f>-LOG(KO_VS_17_1_8_anti[[#This Row],[Column7]],2)</f>
        <v>1.9307604506221765</v>
      </c>
    </row>
    <row r="3622" spans="1:8" x14ac:dyDescent="0.25">
      <c r="A3622" t="s">
        <v>5320</v>
      </c>
      <c r="B3622">
        <v>291.59695596124698</v>
      </c>
      <c r="C3622">
        <v>-0.56975865772826295</v>
      </c>
      <c r="D3622">
        <v>0.18889097676712599</v>
      </c>
      <c r="E3622">
        <v>9.0616738427429695</v>
      </c>
      <c r="F3622">
        <v>2.6102291917455499E-3</v>
      </c>
      <c r="G3622">
        <v>9.3134573964129708E-3</v>
      </c>
      <c r="H3622">
        <f>-LOG(KO_VS_17_1_8_anti[[#This Row],[Column7]],2)</f>
        <v>6.7464674517101049</v>
      </c>
    </row>
    <row r="3623" spans="1:8" x14ac:dyDescent="0.25">
      <c r="A3623" t="s">
        <v>5321</v>
      </c>
      <c r="B3623">
        <v>268.10955554238399</v>
      </c>
      <c r="C3623">
        <v>-0.19157451127363201</v>
      </c>
      <c r="D3623">
        <v>0.161826799701142</v>
      </c>
      <c r="E3623">
        <v>1.4010976598965801</v>
      </c>
      <c r="F3623">
        <v>0.23653987305447899</v>
      </c>
      <c r="G3623">
        <v>0.38170792806966503</v>
      </c>
      <c r="H3623">
        <f>-LOG(KO_VS_17_1_8_anti[[#This Row],[Column7]],2)</f>
        <v>1.3894589432618258</v>
      </c>
    </row>
    <row r="3624" spans="1:8" x14ac:dyDescent="0.25">
      <c r="A3624" t="s">
        <v>5322</v>
      </c>
      <c r="B3624">
        <v>75.539615592830899</v>
      </c>
      <c r="C3624">
        <v>0.28715847290158197</v>
      </c>
      <c r="D3624">
        <v>0.32984125776596601</v>
      </c>
      <c r="E3624">
        <v>0.75665312267666696</v>
      </c>
      <c r="F3624">
        <v>0.384377953080208</v>
      </c>
      <c r="G3624">
        <v>0.54132121700598701</v>
      </c>
      <c r="H3624">
        <f>-LOG(KO_VS_17_1_8_anti[[#This Row],[Column7]],2)</f>
        <v>0.88544315950533881</v>
      </c>
    </row>
    <row r="3625" spans="1:8" x14ac:dyDescent="0.25">
      <c r="A3625" t="s">
        <v>5323</v>
      </c>
      <c r="B3625">
        <v>370.88991090664399</v>
      </c>
      <c r="C3625">
        <v>0.26468701969832498</v>
      </c>
      <c r="D3625">
        <v>0.16217401615727101</v>
      </c>
      <c r="E3625">
        <v>2.6625296945076702</v>
      </c>
      <c r="F3625">
        <v>0.102737223187955</v>
      </c>
      <c r="G3625">
        <v>0.20234331543828701</v>
      </c>
      <c r="H3625">
        <f>-LOG(KO_VS_17_1_8_anti[[#This Row],[Column7]],2)</f>
        <v>2.3051229055950091</v>
      </c>
    </row>
    <row r="3626" spans="1:8" x14ac:dyDescent="0.25">
      <c r="A3626" t="s">
        <v>5324</v>
      </c>
      <c r="B3626">
        <v>162.93722209002601</v>
      </c>
      <c r="C3626">
        <v>0.56955273584819599</v>
      </c>
      <c r="D3626">
        <v>0.221236105277555</v>
      </c>
      <c r="E3626">
        <v>6.6109521655072996</v>
      </c>
      <c r="F3626">
        <v>1.0135345421250601E-2</v>
      </c>
      <c r="G3626">
        <v>2.9719733641859199E-2</v>
      </c>
      <c r="H3626">
        <f>-LOG(KO_VS_17_1_8_anti[[#This Row],[Column7]],2)</f>
        <v>5.0724350037532231</v>
      </c>
    </row>
    <row r="3627" spans="1:8" x14ac:dyDescent="0.25">
      <c r="A3627" t="s">
        <v>5325</v>
      </c>
      <c r="B3627">
        <v>10.0730312411638</v>
      </c>
      <c r="C3627">
        <v>-1.06619430641654</v>
      </c>
      <c r="D3627">
        <v>0.94439031959243702</v>
      </c>
      <c r="E3627">
        <v>1.2886246516034701</v>
      </c>
      <c r="F3627">
        <v>0.25630156461319598</v>
      </c>
      <c r="G3627">
        <v>0.40511560570375599</v>
      </c>
      <c r="H3627">
        <f>-LOG(KO_VS_17_1_8_anti[[#This Row],[Column7]],2)</f>
        <v>1.3035944338625935</v>
      </c>
    </row>
    <row r="3628" spans="1:8" x14ac:dyDescent="0.25">
      <c r="A3628" t="s">
        <v>5326</v>
      </c>
      <c r="B3628">
        <v>290.361639055654</v>
      </c>
      <c r="C3628">
        <v>0.122706783687757</v>
      </c>
      <c r="D3628">
        <v>0.17333725483906701</v>
      </c>
      <c r="E3628">
        <v>0.50120968543041799</v>
      </c>
      <c r="F3628">
        <v>0.47896907862944199</v>
      </c>
      <c r="G3628">
        <v>0.62749617615063402</v>
      </c>
      <c r="H3628">
        <f>-LOG(KO_VS_17_1_8_anti[[#This Row],[Column7]],2)</f>
        <v>0.67232142732248046</v>
      </c>
    </row>
    <row r="3629" spans="1:8" x14ac:dyDescent="0.25">
      <c r="A3629" t="s">
        <v>5327</v>
      </c>
      <c r="B3629">
        <v>12.6079723576956</v>
      </c>
      <c r="C3629">
        <v>-0.604203224396611</v>
      </c>
      <c r="D3629">
        <v>0.78258964091786798</v>
      </c>
      <c r="E3629">
        <v>0.59554189346421504</v>
      </c>
      <c r="F3629">
        <v>0.44028406895306099</v>
      </c>
      <c r="G3629">
        <v>0.593664467261803</v>
      </c>
      <c r="H3629">
        <f>-LOG(KO_VS_17_1_8_anti[[#This Row],[Column7]],2)</f>
        <v>0.75228032916040177</v>
      </c>
    </row>
    <row r="3630" spans="1:8" x14ac:dyDescent="0.25">
      <c r="A3630" t="s">
        <v>5328</v>
      </c>
      <c r="B3630">
        <v>513.03522951047898</v>
      </c>
      <c r="C3630">
        <v>0.27401014040032301</v>
      </c>
      <c r="D3630">
        <v>0.14115547480768401</v>
      </c>
      <c r="E3630">
        <v>3.7636444084125098</v>
      </c>
      <c r="F3630">
        <v>5.2378298928961897E-2</v>
      </c>
      <c r="G3630">
        <v>0.118033822237717</v>
      </c>
      <c r="H3630">
        <f>-LOG(KO_VS_17_1_8_anti[[#This Row],[Column7]],2)</f>
        <v>3.0827277761231038</v>
      </c>
    </row>
    <row r="3631" spans="1:8" x14ac:dyDescent="0.25">
      <c r="A3631" t="s">
        <v>5329</v>
      </c>
      <c r="B3631">
        <v>937.46260649580495</v>
      </c>
      <c r="C3631">
        <v>-0.10982212253860101</v>
      </c>
      <c r="D3631">
        <v>0.19632380942505501</v>
      </c>
      <c r="E3631">
        <v>0.31326717104971602</v>
      </c>
      <c r="F3631">
        <v>0.57568220465167796</v>
      </c>
      <c r="G3631">
        <v>0.70814938154751295</v>
      </c>
      <c r="H3631">
        <f>-LOG(KO_VS_17_1_8_anti[[#This Row],[Column7]],2)</f>
        <v>0.49787437118154876</v>
      </c>
    </row>
    <row r="3632" spans="1:8" x14ac:dyDescent="0.25">
      <c r="A3632" t="s">
        <v>5330</v>
      </c>
      <c r="B3632">
        <v>824.49654525877997</v>
      </c>
      <c r="C3632">
        <v>-0.118247362034306</v>
      </c>
      <c r="D3632">
        <v>0.15547840351275799</v>
      </c>
      <c r="E3632">
        <v>0.577970030481467</v>
      </c>
      <c r="F3632">
        <v>0.44710910597276199</v>
      </c>
      <c r="G3632">
        <v>0.59883038649297204</v>
      </c>
      <c r="H3632">
        <f>-LOG(KO_VS_17_1_8_anti[[#This Row],[Column7]],2)</f>
        <v>0.73978066485634109</v>
      </c>
    </row>
    <row r="3633" spans="1:8" x14ac:dyDescent="0.25">
      <c r="A3633" t="s">
        <v>5331</v>
      </c>
      <c r="B3633">
        <v>441.99678889822599</v>
      </c>
      <c r="C3633">
        <v>1.56880945144727E-2</v>
      </c>
      <c r="D3633">
        <v>0.14163573826426701</v>
      </c>
      <c r="E3633">
        <v>1.22749059488498E-2</v>
      </c>
      <c r="F3633">
        <v>0.91178115092577605</v>
      </c>
      <c r="G3633">
        <v>0.94408990558050698</v>
      </c>
      <c r="H3633">
        <f>-LOG(KO_VS_17_1_8_anti[[#This Row],[Column7]],2)</f>
        <v>8.300384106402818E-2</v>
      </c>
    </row>
    <row r="3634" spans="1:8" x14ac:dyDescent="0.25">
      <c r="A3634" t="s">
        <v>5332</v>
      </c>
      <c r="B3634">
        <v>131.70140962677601</v>
      </c>
      <c r="C3634">
        <v>0.53269982485185297</v>
      </c>
      <c r="D3634">
        <v>0.23815060705681901</v>
      </c>
      <c r="E3634">
        <v>4.9907871698271196</v>
      </c>
      <c r="F3634">
        <v>2.5482614044427299E-2</v>
      </c>
      <c r="G3634">
        <v>6.49554011627171E-2</v>
      </c>
      <c r="H3634">
        <f>-LOG(KO_VS_17_1_8_anti[[#This Row],[Column7]],2)</f>
        <v>3.944406696331149</v>
      </c>
    </row>
    <row r="3635" spans="1:8" x14ac:dyDescent="0.25">
      <c r="A3635" t="s">
        <v>5333</v>
      </c>
      <c r="B3635">
        <v>868.24939706658904</v>
      </c>
      <c r="C3635">
        <v>-0.224417937156172</v>
      </c>
      <c r="D3635">
        <v>0.112212537742596</v>
      </c>
      <c r="E3635">
        <v>3.9974141858244501</v>
      </c>
      <c r="F3635">
        <v>4.5570125639830199E-2</v>
      </c>
      <c r="G3635">
        <v>0.105420521960681</v>
      </c>
      <c r="H3635">
        <f>-LOG(KO_VS_17_1_8_anti[[#This Row],[Column7]],2)</f>
        <v>3.2457723545824289</v>
      </c>
    </row>
    <row r="3636" spans="1:8" x14ac:dyDescent="0.25">
      <c r="A3636" t="s">
        <v>5334</v>
      </c>
      <c r="B3636">
        <v>365.28925241471399</v>
      </c>
      <c r="C3636">
        <v>-0.167166569581682</v>
      </c>
      <c r="D3636">
        <v>0.16048415554010401</v>
      </c>
      <c r="E3636">
        <v>1.0842537168394499</v>
      </c>
      <c r="F3636">
        <v>0.29774791569764197</v>
      </c>
      <c r="G3636">
        <v>0.45151267865990802</v>
      </c>
      <c r="H3636">
        <f>-LOG(KO_VS_17_1_8_anti[[#This Row],[Column7]],2)</f>
        <v>1.1471615951481027</v>
      </c>
    </row>
    <row r="3637" spans="1:8" x14ac:dyDescent="0.25">
      <c r="A3637" t="s">
        <v>5335</v>
      </c>
      <c r="B3637">
        <v>14498.1998539901</v>
      </c>
      <c r="C3637">
        <v>0.122017829317851</v>
      </c>
      <c r="D3637">
        <v>6.8115676628006105E-2</v>
      </c>
      <c r="E3637">
        <v>3.2079667522236002</v>
      </c>
      <c r="F3637">
        <v>7.3280494577633498E-2</v>
      </c>
      <c r="G3637">
        <v>0.15440918859962299</v>
      </c>
      <c r="H3637">
        <f>-LOG(KO_VS_17_1_8_anti[[#This Row],[Column7]],2)</f>
        <v>2.6951694876656251</v>
      </c>
    </row>
    <row r="3638" spans="1:8" x14ac:dyDescent="0.25">
      <c r="A3638" t="s">
        <v>5336</v>
      </c>
      <c r="B3638">
        <v>660.66920515437801</v>
      </c>
      <c r="C3638">
        <v>-0.96546306232832402</v>
      </c>
      <c r="D3638">
        <v>0.12800010694427399</v>
      </c>
      <c r="E3638">
        <v>56.284927345269701</v>
      </c>
      <c r="F3638" s="1">
        <v>6.2694190842930301E-14</v>
      </c>
      <c r="G3638" s="1">
        <v>1.34704321552802E-12</v>
      </c>
      <c r="H3638">
        <f>-LOG(KO_VS_17_1_8_anti[[#This Row],[Column7]],2)</f>
        <v>39.433341002897983</v>
      </c>
    </row>
    <row r="3639" spans="1:8" x14ac:dyDescent="0.25">
      <c r="A3639" t="s">
        <v>5337</v>
      </c>
      <c r="B3639">
        <v>13.3578748678983</v>
      </c>
      <c r="C3639">
        <v>1.8678558177512099</v>
      </c>
      <c r="D3639">
        <v>1.0518757329755299</v>
      </c>
      <c r="E3639">
        <v>2.8709381788178301</v>
      </c>
      <c r="F3639">
        <v>9.0192279640307293E-2</v>
      </c>
      <c r="G3639">
        <v>0.18280899446596699</v>
      </c>
      <c r="H3639">
        <f>-LOG(KO_VS_17_1_8_anti[[#This Row],[Column7]],2)</f>
        <v>2.4515910400700713</v>
      </c>
    </row>
    <row r="3640" spans="1:8" x14ac:dyDescent="0.25">
      <c r="A3640" t="s">
        <v>5338</v>
      </c>
      <c r="B3640">
        <v>6157.0415534065496</v>
      </c>
      <c r="C3640">
        <v>-0.56660179029410096</v>
      </c>
      <c r="D3640">
        <v>8.5411506797647696E-2</v>
      </c>
      <c r="E3640">
        <v>43.7527099120272</v>
      </c>
      <c r="F3640" s="1">
        <v>3.7260024293681103E-11</v>
      </c>
      <c r="G3640" s="1">
        <v>5.5549505606249405E-10</v>
      </c>
      <c r="H3640">
        <f>-LOG(KO_VS_17_1_8_anti[[#This Row],[Column7]],2)</f>
        <v>30.745506877269811</v>
      </c>
    </row>
    <row r="3641" spans="1:8" x14ac:dyDescent="0.25">
      <c r="A3641" t="s">
        <v>5339</v>
      </c>
      <c r="B3641">
        <v>368.36690256975999</v>
      </c>
      <c r="C3641">
        <v>0.357187117100907</v>
      </c>
      <c r="D3641">
        <v>0.21776102423701499</v>
      </c>
      <c r="E3641">
        <v>2.6805793823488502</v>
      </c>
      <c r="F3641">
        <v>0.10157876533299599</v>
      </c>
      <c r="G3641">
        <v>0.20048471926759101</v>
      </c>
      <c r="H3641">
        <f>-LOG(KO_VS_17_1_8_anti[[#This Row],[Column7]],2)</f>
        <v>2.3184358147008632</v>
      </c>
    </row>
    <row r="3642" spans="1:8" x14ac:dyDescent="0.25">
      <c r="A3642" t="s">
        <v>5340</v>
      </c>
      <c r="B3642">
        <v>392.50944049411999</v>
      </c>
      <c r="C3642">
        <v>3.4342565607713801E-2</v>
      </c>
      <c r="D3642">
        <v>0.13984204085209401</v>
      </c>
      <c r="E3642">
        <v>6.0351106838169202E-2</v>
      </c>
      <c r="F3642">
        <v>0.80594186004970803</v>
      </c>
      <c r="G3642">
        <v>0.87578806962586897</v>
      </c>
      <c r="H3642">
        <f>-LOG(KO_VS_17_1_8_anti[[#This Row],[Column7]],2)</f>
        <v>0.19134629799566602</v>
      </c>
    </row>
    <row r="3643" spans="1:8" x14ac:dyDescent="0.25">
      <c r="A3643" t="s">
        <v>5341</v>
      </c>
      <c r="B3643">
        <v>124.43111549050801</v>
      </c>
      <c r="C3643">
        <v>0.31612858671543498</v>
      </c>
      <c r="D3643">
        <v>0.258540643235882</v>
      </c>
      <c r="E3643">
        <v>1.4948125991354599</v>
      </c>
      <c r="F3643">
        <v>0.22147125667402401</v>
      </c>
      <c r="G3643">
        <v>0.363536543047768</v>
      </c>
      <c r="H3643">
        <f>-LOG(KO_VS_17_1_8_anti[[#This Row],[Column7]],2)</f>
        <v>1.459827702340984</v>
      </c>
    </row>
    <row r="3644" spans="1:8" x14ac:dyDescent="0.25">
      <c r="A3644" t="s">
        <v>5342</v>
      </c>
      <c r="B3644">
        <v>261.29385218787502</v>
      </c>
      <c r="C3644">
        <v>-0.31152768368624201</v>
      </c>
      <c r="D3644">
        <v>0.168907393074753</v>
      </c>
      <c r="E3644">
        <v>3.3990911548759</v>
      </c>
      <c r="F3644">
        <v>6.5232351589993701E-2</v>
      </c>
      <c r="G3644">
        <v>0.140468830558997</v>
      </c>
      <c r="H3644">
        <f>-LOG(KO_VS_17_1_8_anti[[#This Row],[Column7]],2)</f>
        <v>2.8316780568731743</v>
      </c>
    </row>
    <row r="3645" spans="1:8" x14ac:dyDescent="0.25">
      <c r="A3645" t="s">
        <v>5343</v>
      </c>
      <c r="B3645">
        <v>1339.38514397324</v>
      </c>
      <c r="C3645">
        <v>-0.12710185122162801</v>
      </c>
      <c r="D3645">
        <v>0.11814174187765</v>
      </c>
      <c r="E3645">
        <v>1.1572290691856</v>
      </c>
      <c r="F3645">
        <v>0.282040949212915</v>
      </c>
      <c r="G3645">
        <v>0.434916669298402</v>
      </c>
      <c r="H3645">
        <f>-LOG(KO_VS_17_1_8_anti[[#This Row],[Column7]],2)</f>
        <v>1.2011890900327957</v>
      </c>
    </row>
    <row r="3646" spans="1:8" x14ac:dyDescent="0.25">
      <c r="A3646" t="s">
        <v>5344</v>
      </c>
      <c r="B3646">
        <v>829.186624333434</v>
      </c>
      <c r="C3646">
        <v>-0.25005208260433398</v>
      </c>
      <c r="D3646">
        <v>0.187677465934035</v>
      </c>
      <c r="E3646">
        <v>1.7739798865516001</v>
      </c>
      <c r="F3646">
        <v>0.18289030270331699</v>
      </c>
      <c r="G3646">
        <v>0.31533328537928401</v>
      </c>
      <c r="H3646">
        <f>-LOG(KO_VS_17_1_8_anti[[#This Row],[Column7]],2)</f>
        <v>1.66505063144049</v>
      </c>
    </row>
    <row r="3647" spans="1:8" x14ac:dyDescent="0.25">
      <c r="A3647" t="s">
        <v>5345</v>
      </c>
      <c r="B3647">
        <v>1598.79130261404</v>
      </c>
      <c r="C3647">
        <v>0.53711187637862801</v>
      </c>
      <c r="D3647">
        <v>9.6899694004418405E-2</v>
      </c>
      <c r="E3647">
        <v>30.601288413767801</v>
      </c>
      <c r="F3647" s="1">
        <v>3.1688324368861901E-8</v>
      </c>
      <c r="G3647" s="1">
        <v>3.21902796883687E-7</v>
      </c>
      <c r="H3647">
        <f>-LOG(KO_VS_17_1_8_anti[[#This Row],[Column7]],2)</f>
        <v>21.566871552345631</v>
      </c>
    </row>
    <row r="3648" spans="1:8" x14ac:dyDescent="0.25">
      <c r="A3648" t="s">
        <v>5346</v>
      </c>
      <c r="B3648">
        <v>1053.32413642659</v>
      </c>
      <c r="C3648">
        <v>7.3112386387702205E-2</v>
      </c>
      <c r="D3648">
        <v>0.11075970053100501</v>
      </c>
      <c r="E3648">
        <v>0.43567379639571902</v>
      </c>
      <c r="F3648">
        <v>0.50921795486898302</v>
      </c>
      <c r="G3648">
        <v>0.65287142905064199</v>
      </c>
      <c r="H3648">
        <f>-LOG(KO_VS_17_1_8_anti[[#This Row],[Column7]],2)</f>
        <v>0.61512918724141952</v>
      </c>
    </row>
    <row r="3649" spans="1:8" x14ac:dyDescent="0.25">
      <c r="A3649" t="s">
        <v>5347</v>
      </c>
      <c r="B3649">
        <v>323.47654917973301</v>
      </c>
      <c r="C3649">
        <v>-0.18691868849658899</v>
      </c>
      <c r="D3649">
        <v>0.18725040826186201</v>
      </c>
      <c r="E3649">
        <v>0.99565217709097498</v>
      </c>
      <c r="F3649">
        <v>0.318364845761337</v>
      </c>
      <c r="G3649">
        <v>0.47413279015085902</v>
      </c>
      <c r="H3649">
        <f>-LOG(KO_VS_17_1_8_anti[[#This Row],[Column7]],2)</f>
        <v>1.0766369242398601</v>
      </c>
    </row>
    <row r="3650" spans="1:8" x14ac:dyDescent="0.25">
      <c r="A3650" t="s">
        <v>5348</v>
      </c>
      <c r="B3650">
        <v>3566.20960396191</v>
      </c>
      <c r="C3650">
        <v>0.13487045231493799</v>
      </c>
      <c r="D3650">
        <v>0.12354325556499</v>
      </c>
      <c r="E3650">
        <v>1.1912935874472601</v>
      </c>
      <c r="F3650">
        <v>0.27506877960533599</v>
      </c>
      <c r="G3650">
        <v>0.42667622292292701</v>
      </c>
      <c r="H3650">
        <f>-LOG(KO_VS_17_1_8_anti[[#This Row],[Column7]],2)</f>
        <v>1.228786378130746</v>
      </c>
    </row>
    <row r="3651" spans="1:8" x14ac:dyDescent="0.25">
      <c r="A3651" t="s">
        <v>5349</v>
      </c>
      <c r="B3651">
        <v>1194.0295334176899</v>
      </c>
      <c r="C3651">
        <v>-0.24644350886121399</v>
      </c>
      <c r="D3651">
        <v>0.129614392430493</v>
      </c>
      <c r="E3651">
        <v>3.61139453715862</v>
      </c>
      <c r="F3651">
        <v>5.7384981228390197E-2</v>
      </c>
      <c r="G3651">
        <v>0.126814538998853</v>
      </c>
      <c r="H3651">
        <f>-LOG(KO_VS_17_1_8_anti[[#This Row],[Column7]],2)</f>
        <v>2.9792079382183143</v>
      </c>
    </row>
    <row r="3652" spans="1:8" x14ac:dyDescent="0.25">
      <c r="A3652" t="s">
        <v>5350</v>
      </c>
      <c r="B3652">
        <v>30.049930212888501</v>
      </c>
      <c r="C3652">
        <v>-0.24748473803777801</v>
      </c>
      <c r="D3652">
        <v>0.57216773578031399</v>
      </c>
      <c r="E3652">
        <v>0.21326555243790299</v>
      </c>
      <c r="F3652">
        <v>0.64421984926072695</v>
      </c>
      <c r="G3652">
        <v>0.76103367132663602</v>
      </c>
      <c r="H3652">
        <f>-LOG(KO_VS_17_1_8_anti[[#This Row],[Column7]],2)</f>
        <v>0.39396780885721872</v>
      </c>
    </row>
    <row r="3653" spans="1:8" x14ac:dyDescent="0.25">
      <c r="A3653" t="s">
        <v>5351</v>
      </c>
      <c r="B3653">
        <v>644.91451757803895</v>
      </c>
      <c r="C3653">
        <v>-3.7025626063056399E-2</v>
      </c>
      <c r="D3653">
        <v>0.137085001838603</v>
      </c>
      <c r="E3653">
        <v>7.2968799835621198E-2</v>
      </c>
      <c r="F3653">
        <v>0.78706226089390496</v>
      </c>
      <c r="G3653">
        <v>0.86483065846722795</v>
      </c>
      <c r="H3653">
        <f>-LOG(KO_VS_17_1_8_anti[[#This Row],[Column7]],2)</f>
        <v>0.20951042700140315</v>
      </c>
    </row>
    <row r="3654" spans="1:8" x14ac:dyDescent="0.25">
      <c r="A3654" t="s">
        <v>5352</v>
      </c>
      <c r="B3654">
        <v>580.15047007478597</v>
      </c>
      <c r="C3654">
        <v>0.219295071049915</v>
      </c>
      <c r="D3654">
        <v>0.13186029175186501</v>
      </c>
      <c r="E3654">
        <v>2.7636079578484201</v>
      </c>
      <c r="F3654">
        <v>9.6430537975420103E-2</v>
      </c>
      <c r="G3654">
        <v>0.19283812176422399</v>
      </c>
      <c r="H3654">
        <f>-LOG(KO_VS_17_1_8_anti[[#This Row],[Column7]],2)</f>
        <v>2.3745378117654941</v>
      </c>
    </row>
    <row r="3655" spans="1:8" x14ac:dyDescent="0.25">
      <c r="A3655" t="s">
        <v>5353</v>
      </c>
      <c r="B3655">
        <v>819.50349360291602</v>
      </c>
      <c r="C3655">
        <v>0.52137869015348504</v>
      </c>
      <c r="D3655">
        <v>0.156588118274015</v>
      </c>
      <c r="E3655">
        <v>11.028891420772799</v>
      </c>
      <c r="F3655">
        <v>8.9702775108405899E-4</v>
      </c>
      <c r="G3655">
        <v>3.62915007794711E-3</v>
      </c>
      <c r="H3655">
        <f>-LOG(KO_VS_17_1_8_anti[[#This Row],[Column7]],2)</f>
        <v>8.1061525661658305</v>
      </c>
    </row>
    <row r="3656" spans="1:8" x14ac:dyDescent="0.25">
      <c r="A3656" t="s">
        <v>5354</v>
      </c>
      <c r="B3656">
        <v>641.97447045785998</v>
      </c>
      <c r="C3656">
        <v>0.25297179901721301</v>
      </c>
      <c r="D3656">
        <v>0.13039861663396701</v>
      </c>
      <c r="E3656">
        <v>3.7590985800743502</v>
      </c>
      <c r="F3656">
        <v>5.2520885525858298E-2</v>
      </c>
      <c r="G3656">
        <v>0.118275823429228</v>
      </c>
      <c r="H3656">
        <f>-LOG(KO_VS_17_1_8_anti[[#This Row],[Column7]],2)</f>
        <v>3.0797728900459966</v>
      </c>
    </row>
    <row r="3657" spans="1:8" x14ac:dyDescent="0.25">
      <c r="A3657" t="s">
        <v>5355</v>
      </c>
      <c r="B3657">
        <v>238.09315390518401</v>
      </c>
      <c r="C3657">
        <v>-0.30652908508389198</v>
      </c>
      <c r="D3657">
        <v>0.215005601315333</v>
      </c>
      <c r="E3657">
        <v>2.0277594628409101</v>
      </c>
      <c r="F3657">
        <v>0.15444815295303299</v>
      </c>
      <c r="G3657">
        <v>0.27763170044628799</v>
      </c>
      <c r="H3657">
        <f>-LOG(KO_VS_17_1_8_anti[[#This Row],[Column7]],2)</f>
        <v>1.8487557882624059</v>
      </c>
    </row>
    <row r="3658" spans="1:8" x14ac:dyDescent="0.25">
      <c r="A3658" t="s">
        <v>5356</v>
      </c>
      <c r="B3658">
        <v>25.137150141616399</v>
      </c>
      <c r="C3658">
        <v>-4.0605947184819899E-2</v>
      </c>
      <c r="D3658">
        <v>0.76597389412592798</v>
      </c>
      <c r="E3658">
        <v>6.4056609160019198E-3</v>
      </c>
      <c r="F3658">
        <v>0.93620912268810097</v>
      </c>
      <c r="G3658">
        <v>0.95892567384085203</v>
      </c>
      <c r="H3658">
        <f>-LOG(KO_VS_17_1_8_anti[[#This Row],[Column7]],2)</f>
        <v>6.0509098347597677E-2</v>
      </c>
    </row>
    <row r="3659" spans="1:8" x14ac:dyDescent="0.25">
      <c r="A3659" t="s">
        <v>5357</v>
      </c>
      <c r="B3659">
        <v>195.95454675881399</v>
      </c>
      <c r="C3659">
        <v>-0.146104232626769</v>
      </c>
      <c r="D3659">
        <v>0.22735567804246901</v>
      </c>
      <c r="E3659">
        <v>0.41302548444068798</v>
      </c>
      <c r="F3659">
        <v>0.52043786970802097</v>
      </c>
      <c r="G3659">
        <v>0.66186806469788295</v>
      </c>
      <c r="H3659">
        <f>-LOG(KO_VS_17_1_8_anti[[#This Row],[Column7]],2)</f>
        <v>0.5953844328035659</v>
      </c>
    </row>
    <row r="3660" spans="1:8" x14ac:dyDescent="0.25">
      <c r="A3660" t="s">
        <v>5358</v>
      </c>
      <c r="B3660">
        <v>988.81952778311097</v>
      </c>
      <c r="C3660">
        <v>-2.0161316763457698E-2</v>
      </c>
      <c r="D3660">
        <v>0.151938424718221</v>
      </c>
      <c r="E3660">
        <v>1.76113186724365E-2</v>
      </c>
      <c r="F3660">
        <v>0.89442459761180304</v>
      </c>
      <c r="G3660">
        <v>0.93322543067799502</v>
      </c>
      <c r="H3660">
        <f>-LOG(KO_VS_17_1_8_anti[[#This Row],[Column7]],2)</f>
        <v>9.9702473149116427E-2</v>
      </c>
    </row>
    <row r="3661" spans="1:8" x14ac:dyDescent="0.25">
      <c r="A3661" t="s">
        <v>5359</v>
      </c>
      <c r="B3661">
        <v>1287.19487663168</v>
      </c>
      <c r="C3661">
        <v>0.181374414973132</v>
      </c>
      <c r="D3661">
        <v>0.110894031777677</v>
      </c>
      <c r="E3661">
        <v>2.6735758109665699</v>
      </c>
      <c r="F3661">
        <v>0.10202656071663101</v>
      </c>
      <c r="G3661">
        <v>0.20113226248513899</v>
      </c>
      <c r="H3661">
        <f>-LOG(KO_VS_17_1_8_anti[[#This Row],[Column7]],2)</f>
        <v>2.3137835801555182</v>
      </c>
    </row>
    <row r="3662" spans="1:8" x14ac:dyDescent="0.25">
      <c r="A3662" t="s">
        <v>5360</v>
      </c>
      <c r="B3662">
        <v>264.12974571903402</v>
      </c>
      <c r="C3662">
        <v>-0.19612889450123699</v>
      </c>
      <c r="D3662">
        <v>0.16629981344491701</v>
      </c>
      <c r="E3662">
        <v>1.39064613457985</v>
      </c>
      <c r="F3662">
        <v>0.23829601328753999</v>
      </c>
      <c r="G3662">
        <v>0.38362073538921698</v>
      </c>
      <c r="H3662">
        <f>-LOG(KO_VS_17_1_8_anti[[#This Row],[Column7]],2)</f>
        <v>1.3822473921676477</v>
      </c>
    </row>
    <row r="3663" spans="1:8" x14ac:dyDescent="0.25">
      <c r="A3663" t="s">
        <v>5361</v>
      </c>
      <c r="B3663">
        <v>309.48549009337</v>
      </c>
      <c r="C3663">
        <v>0.261413741750461</v>
      </c>
      <c r="D3663">
        <v>0.18602147610761199</v>
      </c>
      <c r="E3663">
        <v>1.9724923768459699</v>
      </c>
      <c r="F3663">
        <v>0.160183558566138</v>
      </c>
      <c r="G3663">
        <v>0.285045980833324</v>
      </c>
      <c r="H3663">
        <f>-LOG(KO_VS_17_1_8_anti[[#This Row],[Column7]],2)</f>
        <v>1.810733435365909</v>
      </c>
    </row>
    <row r="3664" spans="1:8" x14ac:dyDescent="0.25">
      <c r="A3664" t="s">
        <v>5362</v>
      </c>
      <c r="B3664">
        <v>5911.6705530140998</v>
      </c>
      <c r="C3664">
        <v>-0.67294557224236895</v>
      </c>
      <c r="D3664">
        <v>9.1804113704663598E-2</v>
      </c>
      <c r="E3664">
        <v>53.296633647922803</v>
      </c>
      <c r="F3664" s="1">
        <v>2.8679759836643302E-13</v>
      </c>
      <c r="G3664" s="1">
        <v>5.6825156223499999E-12</v>
      </c>
      <c r="H3664">
        <f>-LOG(KO_VS_17_1_8_anti[[#This Row],[Column7]],2)</f>
        <v>37.356607393348142</v>
      </c>
    </row>
    <row r="3665" spans="1:8" x14ac:dyDescent="0.25">
      <c r="A3665" t="s">
        <v>5363</v>
      </c>
      <c r="B3665">
        <v>74.282036858428498</v>
      </c>
      <c r="C3665">
        <v>0.56199321999393503</v>
      </c>
      <c r="D3665">
        <v>0.31290528672654599</v>
      </c>
      <c r="E3665">
        <v>3.22003774218435</v>
      </c>
      <c r="F3665">
        <v>7.2741952790859404E-2</v>
      </c>
      <c r="G3665">
        <v>0.15347649723112999</v>
      </c>
      <c r="H3665">
        <f>-LOG(KO_VS_17_1_8_anti[[#This Row],[Column7]],2)</f>
        <v>2.7039103508500757</v>
      </c>
    </row>
    <row r="3666" spans="1:8" x14ac:dyDescent="0.25">
      <c r="A3666" t="s">
        <v>5364</v>
      </c>
      <c r="B3666">
        <v>4780.2087672620301</v>
      </c>
      <c r="C3666">
        <v>3.76006618019015E-3</v>
      </c>
      <c r="D3666">
        <v>7.3221194049802096E-2</v>
      </c>
      <c r="E3666">
        <v>2.6394142018659702E-3</v>
      </c>
      <c r="F3666">
        <v>0.95902652272970801</v>
      </c>
      <c r="G3666">
        <v>0.97258186163718896</v>
      </c>
      <c r="H3666">
        <f>-LOG(KO_VS_17_1_8_anti[[#This Row],[Column7]],2)</f>
        <v>4.0108408893817372E-2</v>
      </c>
    </row>
    <row r="3667" spans="1:8" x14ac:dyDescent="0.25">
      <c r="A3667" t="s">
        <v>5365</v>
      </c>
      <c r="B3667">
        <v>870.03547587154196</v>
      </c>
      <c r="C3667">
        <v>0.74696422439504595</v>
      </c>
      <c r="D3667">
        <v>0.13582275870430799</v>
      </c>
      <c r="E3667">
        <v>29.994743894846899</v>
      </c>
      <c r="F3667" s="1">
        <v>4.3321900351793797E-8</v>
      </c>
      <c r="G3667" s="1">
        <v>4.3121716215097102E-7</v>
      </c>
      <c r="H3667">
        <f>-LOG(KO_VS_17_1_8_anti[[#This Row],[Column7]],2)</f>
        <v>21.14508206669306</v>
      </c>
    </row>
    <row r="3668" spans="1:8" x14ac:dyDescent="0.25">
      <c r="A3668" t="s">
        <v>5366</v>
      </c>
      <c r="B3668">
        <v>1059.2636569431299</v>
      </c>
      <c r="C3668">
        <v>0.66096389720780502</v>
      </c>
      <c r="D3668">
        <v>0.109222293058829</v>
      </c>
      <c r="E3668">
        <v>36.407881233974301</v>
      </c>
      <c r="F3668" s="1">
        <v>1.60054711364915E-9</v>
      </c>
      <c r="G3668" s="1">
        <v>1.9761135241445899E-8</v>
      </c>
      <c r="H3668">
        <f>-LOG(KO_VS_17_1_8_anti[[#This Row],[Column7]],2)</f>
        <v>25.592758929577183</v>
      </c>
    </row>
    <row r="3669" spans="1:8" x14ac:dyDescent="0.25">
      <c r="A3669" t="s">
        <v>5367</v>
      </c>
      <c r="B3669">
        <v>102.85259027198499</v>
      </c>
      <c r="C3669">
        <v>0.75729219290843597</v>
      </c>
      <c r="D3669">
        <v>0.26050321733467602</v>
      </c>
      <c r="E3669">
        <v>8.4109025505586406</v>
      </c>
      <c r="F3669">
        <v>3.7297744954842E-3</v>
      </c>
      <c r="G3669">
        <v>1.2739920933751901E-2</v>
      </c>
      <c r="H3669">
        <f>-LOG(KO_VS_17_1_8_anti[[#This Row],[Column7]],2)</f>
        <v>6.2944998657784703</v>
      </c>
    </row>
    <row r="3670" spans="1:8" x14ac:dyDescent="0.25">
      <c r="A3670" t="s">
        <v>5368</v>
      </c>
      <c r="B3670">
        <v>827.17584950152502</v>
      </c>
      <c r="C3670">
        <v>0.57140071454738794</v>
      </c>
      <c r="D3670">
        <v>0.14293960824306201</v>
      </c>
      <c r="E3670">
        <v>15.896596632063201</v>
      </c>
      <c r="F3670" s="1">
        <v>6.6898908248784499E-5</v>
      </c>
      <c r="G3670">
        <v>3.57745212092959E-4</v>
      </c>
      <c r="H3670">
        <f>-LOG(KO_VS_17_1_8_anti[[#This Row],[Column7]],2)</f>
        <v>11.448779920874145</v>
      </c>
    </row>
    <row r="3671" spans="1:8" x14ac:dyDescent="0.25">
      <c r="A3671" t="s">
        <v>5369</v>
      </c>
      <c r="B3671">
        <v>231.671427495031</v>
      </c>
      <c r="C3671">
        <v>-0.188004992252023</v>
      </c>
      <c r="D3671">
        <v>0.18658189034209999</v>
      </c>
      <c r="E3671">
        <v>1.01521419182713</v>
      </c>
      <c r="F3671">
        <v>0.31365691236018201</v>
      </c>
      <c r="G3671">
        <v>0.46832519696754399</v>
      </c>
      <c r="H3671">
        <f>-LOG(KO_VS_17_1_8_anti[[#This Row],[Column7]],2)</f>
        <v>1.0944174344668576</v>
      </c>
    </row>
    <row r="3672" spans="1:8" x14ac:dyDescent="0.25">
      <c r="A3672" t="s">
        <v>5370</v>
      </c>
      <c r="B3672">
        <v>973.316919652259</v>
      </c>
      <c r="C3672">
        <v>0.357293290179443</v>
      </c>
      <c r="D3672">
        <v>0.11707373508078001</v>
      </c>
      <c r="E3672">
        <v>9.2998123193000293</v>
      </c>
      <c r="F3672">
        <v>2.2917733497783799E-3</v>
      </c>
      <c r="G3672">
        <v>8.3218707057259693E-3</v>
      </c>
      <c r="H3672">
        <f>-LOG(KO_VS_17_1_8_anti[[#This Row],[Column7]],2)</f>
        <v>6.9088764108020051</v>
      </c>
    </row>
    <row r="3673" spans="1:8" x14ac:dyDescent="0.25">
      <c r="A3673" t="s">
        <v>5371</v>
      </c>
      <c r="B3673">
        <v>16.5451211849347</v>
      </c>
      <c r="C3673">
        <v>1.2192414184362801</v>
      </c>
      <c r="D3673">
        <v>0.69943284503181102</v>
      </c>
      <c r="E3673">
        <v>3.0131469228583998</v>
      </c>
      <c r="F3673">
        <v>8.2591802300559694E-2</v>
      </c>
      <c r="G3673">
        <v>0.170020517306298</v>
      </c>
      <c r="H3673">
        <f>-LOG(KO_VS_17_1_8_anti[[#This Row],[Column7]],2)</f>
        <v>2.5562192401128168</v>
      </c>
    </row>
    <row r="3674" spans="1:8" x14ac:dyDescent="0.25">
      <c r="A3674" t="s">
        <v>5372</v>
      </c>
      <c r="B3674">
        <v>1794.24273770274</v>
      </c>
      <c r="C3674">
        <v>-0.25120819802101602</v>
      </c>
      <c r="D3674">
        <v>0.10361337704755701</v>
      </c>
      <c r="E3674">
        <v>5.8724467076795897</v>
      </c>
      <c r="F3674">
        <v>1.5379662027056901E-2</v>
      </c>
      <c r="G3674">
        <v>4.2369090240795299E-2</v>
      </c>
      <c r="H3674">
        <f>-LOG(KO_VS_17_1_8_anti[[#This Row],[Column7]],2)</f>
        <v>4.5608440386321414</v>
      </c>
    </row>
    <row r="3675" spans="1:8" x14ac:dyDescent="0.25">
      <c r="A3675" t="s">
        <v>5373</v>
      </c>
      <c r="B3675">
        <v>4582.3165602387899</v>
      </c>
      <c r="C3675">
        <v>-0.94114850052830901</v>
      </c>
      <c r="D3675">
        <v>0.117788516604831</v>
      </c>
      <c r="E3675">
        <v>62.820874204850298</v>
      </c>
      <c r="F3675" s="1">
        <v>2.2638675292921302E-15</v>
      </c>
      <c r="G3675" s="1">
        <v>5.6019885459744399E-14</v>
      </c>
      <c r="H3675">
        <f>-LOG(KO_VS_17_1_8_anti[[#This Row],[Column7]],2)</f>
        <v>44.021054294793366</v>
      </c>
    </row>
    <row r="3676" spans="1:8" x14ac:dyDescent="0.25">
      <c r="A3676" t="s">
        <v>5374</v>
      </c>
      <c r="B3676">
        <v>4456.1209798329901</v>
      </c>
      <c r="C3676">
        <v>-0.85148758376642597</v>
      </c>
      <c r="D3676">
        <v>8.8698671235266702E-2</v>
      </c>
      <c r="E3676">
        <v>91.008971328148405</v>
      </c>
      <c r="F3676" s="1">
        <v>1.4302219029703E-21</v>
      </c>
      <c r="G3676" s="1">
        <v>6.6199968081837303E-20</v>
      </c>
      <c r="H3676">
        <f>-LOG(KO_VS_17_1_8_anti[[#This Row],[Column7]],2)</f>
        <v>63.711731376306695</v>
      </c>
    </row>
    <row r="3677" spans="1:8" x14ac:dyDescent="0.25">
      <c r="A3677" t="s">
        <v>5375</v>
      </c>
      <c r="B3677">
        <v>1108.202890514</v>
      </c>
      <c r="C3677">
        <v>-0.68204029411523603</v>
      </c>
      <c r="D3677">
        <v>0.14633397781556101</v>
      </c>
      <c r="E3677">
        <v>21.555621102088299</v>
      </c>
      <c r="F3677" s="1">
        <v>3.43713789801035E-6</v>
      </c>
      <c r="G3677" s="1">
        <v>2.4285446157430599E-5</v>
      </c>
      <c r="H3677">
        <f>-LOG(KO_VS_17_1_8_anti[[#This Row],[Column7]],2)</f>
        <v>15.32954848351681</v>
      </c>
    </row>
    <row r="3678" spans="1:8" x14ac:dyDescent="0.25">
      <c r="A3678" t="s">
        <v>5376</v>
      </c>
      <c r="B3678">
        <v>579.85494460027803</v>
      </c>
      <c r="C3678">
        <v>-0.46301844996095998</v>
      </c>
      <c r="D3678">
        <v>0.13310849764190899</v>
      </c>
      <c r="E3678">
        <v>12.068250842192001</v>
      </c>
      <c r="F3678">
        <v>5.1287798389158899E-4</v>
      </c>
      <c r="G3678">
        <v>2.2146943935611599E-3</v>
      </c>
      <c r="H3678">
        <f>-LOG(KO_VS_17_1_8_anti[[#This Row],[Column7]],2)</f>
        <v>8.8186766501310654</v>
      </c>
    </row>
    <row r="3679" spans="1:8" x14ac:dyDescent="0.25">
      <c r="A3679" t="s">
        <v>5377</v>
      </c>
      <c r="B3679">
        <v>1634.21042750114</v>
      </c>
      <c r="C3679">
        <v>-0.58939616749806201</v>
      </c>
      <c r="D3679">
        <v>0.12005889359371801</v>
      </c>
      <c r="E3679">
        <v>23.962374812254801</v>
      </c>
      <c r="F3679" s="1">
        <v>9.8236830324577107E-7</v>
      </c>
      <c r="G3679" s="1">
        <v>7.7093658249114608E-6</v>
      </c>
      <c r="H3679">
        <f>-LOG(KO_VS_17_1_8_anti[[#This Row],[Column7]],2)</f>
        <v>16.984956380893998</v>
      </c>
    </row>
    <row r="3680" spans="1:8" x14ac:dyDescent="0.25">
      <c r="A3680" t="s">
        <v>5378</v>
      </c>
      <c r="B3680">
        <v>8240.3966930778606</v>
      </c>
      <c r="C3680">
        <v>-0.43114529774504601</v>
      </c>
      <c r="D3680">
        <v>7.4185510213967298E-2</v>
      </c>
      <c r="E3680">
        <v>33.662866804394298</v>
      </c>
      <c r="F3680" s="1">
        <v>6.5539921973642902E-9</v>
      </c>
      <c r="G3680" s="1">
        <v>7.3462426217554903E-8</v>
      </c>
      <c r="H3680">
        <f>-LOG(KO_VS_17_1_8_anti[[#This Row],[Column7]],2)</f>
        <v>23.698418214863899</v>
      </c>
    </row>
    <row r="3681" spans="1:8" x14ac:dyDescent="0.25">
      <c r="A3681" t="s">
        <v>5379</v>
      </c>
      <c r="B3681">
        <v>2933.95398654979</v>
      </c>
      <c r="C3681">
        <v>-0.55269833925170297</v>
      </c>
      <c r="D3681">
        <v>9.6095425412043398E-2</v>
      </c>
      <c r="E3681">
        <v>32.908881294320203</v>
      </c>
      <c r="F3681" s="1">
        <v>9.658103468896E-9</v>
      </c>
      <c r="G3681" s="1">
        <v>1.0578582430533899E-7</v>
      </c>
      <c r="H3681">
        <f>-LOG(KO_VS_17_1_8_anti[[#This Row],[Column7]],2)</f>
        <v>23.17235035031911</v>
      </c>
    </row>
    <row r="3682" spans="1:8" x14ac:dyDescent="0.25">
      <c r="A3682" t="s">
        <v>5380</v>
      </c>
      <c r="B3682">
        <v>892.94359025295296</v>
      </c>
      <c r="C3682">
        <v>-0.97801658274384096</v>
      </c>
      <c r="D3682">
        <v>0.10508171368482799</v>
      </c>
      <c r="E3682">
        <v>85.782000707440403</v>
      </c>
      <c r="F3682" s="1">
        <v>2.0090656664369499E-20</v>
      </c>
      <c r="G3682" s="1">
        <v>8.0372193636841898E-19</v>
      </c>
      <c r="H3682">
        <f>-LOG(KO_VS_17_1_8_anti[[#This Row],[Column7]],2)</f>
        <v>60.109937344253147</v>
      </c>
    </row>
    <row r="3683" spans="1:8" x14ac:dyDescent="0.25">
      <c r="A3683" t="s">
        <v>5381</v>
      </c>
      <c r="B3683">
        <v>1770.86629219982</v>
      </c>
      <c r="C3683">
        <v>-0.64388352475095301</v>
      </c>
      <c r="D3683">
        <v>8.8455135366565102E-2</v>
      </c>
      <c r="E3683">
        <v>52.694945999339403</v>
      </c>
      <c r="F3683" s="1">
        <v>3.8959235117763802E-13</v>
      </c>
      <c r="G3683" s="1">
        <v>7.59388710497294E-12</v>
      </c>
      <c r="H3683">
        <f>-LOG(KO_VS_17_1_8_anti[[#This Row],[Column7]],2)</f>
        <v>36.938298587453573</v>
      </c>
    </row>
    <row r="3684" spans="1:8" x14ac:dyDescent="0.25">
      <c r="A3684" t="s">
        <v>5382</v>
      </c>
      <c r="B3684">
        <v>400.51233733371902</v>
      </c>
      <c r="C3684">
        <v>-0.73597734733394204</v>
      </c>
      <c r="D3684">
        <v>0.248393199986439</v>
      </c>
      <c r="E3684">
        <v>8.6806518165906308</v>
      </c>
      <c r="F3684">
        <v>3.2160594402050398E-3</v>
      </c>
      <c r="G3684">
        <v>1.11945785610783E-2</v>
      </c>
      <c r="H3684">
        <f>-LOG(KO_VS_17_1_8_anti[[#This Row],[Column7]],2)</f>
        <v>6.4810559732668382</v>
      </c>
    </row>
    <row r="3685" spans="1:8" x14ac:dyDescent="0.25">
      <c r="A3685" t="s">
        <v>5383</v>
      </c>
      <c r="B3685">
        <v>545.42143644494104</v>
      </c>
      <c r="C3685">
        <v>-0.94112126071704505</v>
      </c>
      <c r="D3685">
        <v>0.14397100905617699</v>
      </c>
      <c r="E3685">
        <v>42.278335286900898</v>
      </c>
      <c r="F3685" s="1">
        <v>7.9164676663661894E-11</v>
      </c>
      <c r="G3685" s="1">
        <v>1.1456717461695501E-9</v>
      </c>
      <c r="H3685">
        <f>-LOG(KO_VS_17_1_8_anti[[#This Row],[Column7]],2)</f>
        <v>29.701159106584022</v>
      </c>
    </row>
    <row r="3686" spans="1:8" x14ac:dyDescent="0.25">
      <c r="A3686" t="s">
        <v>5384</v>
      </c>
      <c r="B3686">
        <v>1043.9986073416901</v>
      </c>
      <c r="C3686">
        <v>-0.54565181580664901</v>
      </c>
      <c r="D3686">
        <v>0.115262727660639</v>
      </c>
      <c r="E3686">
        <v>22.315622416771401</v>
      </c>
      <c r="F3686" s="1">
        <v>2.3131708856336102E-6</v>
      </c>
      <c r="G3686" s="1">
        <v>1.6898216182789501E-5</v>
      </c>
      <c r="H3686">
        <f>-LOG(KO_VS_17_1_8_anti[[#This Row],[Column7]],2)</f>
        <v>15.852769514324109</v>
      </c>
    </row>
    <row r="3687" spans="1:8" x14ac:dyDescent="0.25">
      <c r="A3687" t="s">
        <v>5385</v>
      </c>
      <c r="B3687">
        <v>603.05917404046704</v>
      </c>
      <c r="C3687">
        <v>-0.19093959760252499</v>
      </c>
      <c r="D3687">
        <v>0.159756690478559</v>
      </c>
      <c r="E3687">
        <v>1.4268065745977101</v>
      </c>
      <c r="F3687">
        <v>0.23228631501407401</v>
      </c>
      <c r="G3687">
        <v>0.37657995608514699</v>
      </c>
      <c r="H3687">
        <f>-LOG(KO_VS_17_1_8_anti[[#This Row],[Column7]],2)</f>
        <v>1.4089718820465393</v>
      </c>
    </row>
    <row r="3688" spans="1:8" x14ac:dyDescent="0.25">
      <c r="A3688" t="s">
        <v>5386</v>
      </c>
      <c r="B3688">
        <v>455.81104645804999</v>
      </c>
      <c r="C3688">
        <v>-0.52755247559439</v>
      </c>
      <c r="D3688">
        <v>0.14419326926981499</v>
      </c>
      <c r="E3688">
        <v>13.3460256338576</v>
      </c>
      <c r="F3688">
        <v>2.5897088342264002E-4</v>
      </c>
      <c r="G3688">
        <v>1.20465913158007E-3</v>
      </c>
      <c r="H3688">
        <f>-LOG(KO_VS_17_1_8_anti[[#This Row],[Column7]],2)</f>
        <v>9.6971593031425982</v>
      </c>
    </row>
    <row r="3689" spans="1:8" x14ac:dyDescent="0.25">
      <c r="A3689" t="s">
        <v>5387</v>
      </c>
      <c r="B3689">
        <v>1183.6234591745999</v>
      </c>
      <c r="C3689">
        <v>-0.81398465537412101</v>
      </c>
      <c r="D3689">
        <v>0.104728508607457</v>
      </c>
      <c r="E3689">
        <v>59.894649666667497</v>
      </c>
      <c r="F3689" s="1">
        <v>1.0007312624728999E-14</v>
      </c>
      <c r="G3689" s="1">
        <v>2.3385656011223498E-13</v>
      </c>
      <c r="H3689">
        <f>-LOG(KO_VS_17_1_8_anti[[#This Row],[Column7]],2)</f>
        <v>41.959441333927273</v>
      </c>
    </row>
    <row r="3690" spans="1:8" x14ac:dyDescent="0.25">
      <c r="A3690" t="s">
        <v>5388</v>
      </c>
      <c r="B3690">
        <v>878.32421100325803</v>
      </c>
      <c r="C3690">
        <v>-0.63791190598398795</v>
      </c>
      <c r="D3690">
        <v>0.13383675470850601</v>
      </c>
      <c r="E3690">
        <v>22.5844231381617</v>
      </c>
      <c r="F3690" s="1">
        <v>2.0110856676396601E-6</v>
      </c>
      <c r="G3690" s="1">
        <v>1.48855777038245E-5</v>
      </c>
      <c r="H3690">
        <f>-LOG(KO_VS_17_1_8_anti[[#This Row],[Column7]],2)</f>
        <v>16.03572526130765</v>
      </c>
    </row>
    <row r="3691" spans="1:8" x14ac:dyDescent="0.25">
      <c r="A3691" t="s">
        <v>5389</v>
      </c>
      <c r="B3691">
        <v>568.558039311926</v>
      </c>
      <c r="C3691">
        <v>-0.12415005249491599</v>
      </c>
      <c r="D3691">
        <v>0.132680318588483</v>
      </c>
      <c r="E3691">
        <v>0.87524816639867697</v>
      </c>
      <c r="F3691">
        <v>0.349506479894924</v>
      </c>
      <c r="G3691">
        <v>0.50672257098925899</v>
      </c>
      <c r="H3691">
        <f>-LOG(KO_VS_17_1_8_anti[[#This Row],[Column7]],2)</f>
        <v>0.98073200250010351</v>
      </c>
    </row>
    <row r="3692" spans="1:8" x14ac:dyDescent="0.25">
      <c r="A3692" t="s">
        <v>5390</v>
      </c>
      <c r="B3692">
        <v>649.19050936185204</v>
      </c>
      <c r="C3692">
        <v>-0.41598200443199201</v>
      </c>
      <c r="D3692">
        <v>0.12383033742562501</v>
      </c>
      <c r="E3692">
        <v>11.2592366351181</v>
      </c>
      <c r="F3692">
        <v>7.9227786019698003E-4</v>
      </c>
      <c r="G3692">
        <v>3.2563240232459999E-3</v>
      </c>
      <c r="H3692">
        <f>-LOG(KO_VS_17_1_8_anti[[#This Row],[Column7]],2)</f>
        <v>8.2625400213381699</v>
      </c>
    </row>
    <row r="3693" spans="1:8" x14ac:dyDescent="0.25">
      <c r="A3693" t="s">
        <v>5391</v>
      </c>
      <c r="B3693">
        <v>1071.95009696896</v>
      </c>
      <c r="C3693">
        <v>-0.33431757812041901</v>
      </c>
      <c r="D3693">
        <v>0.119409530371233</v>
      </c>
      <c r="E3693">
        <v>7.8239900695917397</v>
      </c>
      <c r="F3693">
        <v>5.15572477230443E-3</v>
      </c>
      <c r="G3693">
        <v>1.6789485050768799E-2</v>
      </c>
      <c r="H3693">
        <f>-LOG(KO_VS_17_1_8_anti[[#This Row],[Column7]],2)</f>
        <v>5.8962982076293233</v>
      </c>
    </row>
    <row r="3694" spans="1:8" x14ac:dyDescent="0.25">
      <c r="A3694" t="s">
        <v>5392</v>
      </c>
      <c r="B3694">
        <v>1593.1837754666001</v>
      </c>
      <c r="C3694">
        <v>-0.48272955826188901</v>
      </c>
      <c r="D3694">
        <v>9.4194268807873599E-2</v>
      </c>
      <c r="E3694">
        <v>26.179312794332098</v>
      </c>
      <c r="F3694" s="1">
        <v>3.1113794147079803E-7</v>
      </c>
      <c r="G3694" s="1">
        <v>2.68640271972886E-6</v>
      </c>
      <c r="H3694">
        <f>-LOG(KO_VS_17_1_8_anti[[#This Row],[Column7]],2)</f>
        <v>18.505892973343474</v>
      </c>
    </row>
    <row r="3695" spans="1:8" x14ac:dyDescent="0.25">
      <c r="A3695" t="s">
        <v>5393</v>
      </c>
      <c r="B3695">
        <v>7.3363301831973597</v>
      </c>
      <c r="C3695">
        <v>0.227376296232672</v>
      </c>
      <c r="D3695">
        <v>0.89791376557258695</v>
      </c>
      <c r="E3695">
        <v>6.4121338505337605E-2</v>
      </c>
      <c r="F3695">
        <v>0.80009673212628796</v>
      </c>
      <c r="G3695">
        <v>0.87163491494429701</v>
      </c>
      <c r="H3695">
        <f>-LOG(KO_VS_17_1_8_anti[[#This Row],[Column7]],2)</f>
        <v>0.1982041074650791</v>
      </c>
    </row>
    <row r="3696" spans="1:8" x14ac:dyDescent="0.25">
      <c r="A3696" t="s">
        <v>5394</v>
      </c>
      <c r="B3696">
        <v>301.929026589562</v>
      </c>
      <c r="C3696">
        <v>-0.38421643163166802</v>
      </c>
      <c r="D3696">
        <v>0.17502580459983899</v>
      </c>
      <c r="E3696">
        <v>4.8092315453955203</v>
      </c>
      <c r="F3696">
        <v>2.8307665818420199E-2</v>
      </c>
      <c r="G3696">
        <v>7.0840840196767299E-2</v>
      </c>
      <c r="H3696">
        <f>-LOG(KO_VS_17_1_8_anti[[#This Row],[Column7]],2)</f>
        <v>3.8192748667232759</v>
      </c>
    </row>
    <row r="3697" spans="1:8" x14ac:dyDescent="0.25">
      <c r="A3697" t="s">
        <v>5395</v>
      </c>
      <c r="B3697">
        <v>1968.9027808626799</v>
      </c>
      <c r="C3697">
        <v>-0.42559326898333399</v>
      </c>
      <c r="D3697">
        <v>8.6079619127311102E-2</v>
      </c>
      <c r="E3697">
        <v>24.381614327813999</v>
      </c>
      <c r="F3697" s="1">
        <v>7.9019247254246201E-7</v>
      </c>
      <c r="G3697" s="1">
        <v>6.3012880510956098E-6</v>
      </c>
      <c r="H3697">
        <f>-LOG(KO_VS_17_1_8_anti[[#This Row],[Column7]],2)</f>
        <v>17.275921808173457</v>
      </c>
    </row>
    <row r="3698" spans="1:8" x14ac:dyDescent="0.25">
      <c r="A3698" t="s">
        <v>5396</v>
      </c>
      <c r="B3698">
        <v>520.72755045316501</v>
      </c>
      <c r="C3698">
        <v>-0.58077037244357499</v>
      </c>
      <c r="D3698">
        <v>0.21992359851330001</v>
      </c>
      <c r="E3698">
        <v>6.9164370753042199</v>
      </c>
      <c r="F3698">
        <v>8.5406975519496595E-3</v>
      </c>
      <c r="G3698">
        <v>2.5782304805256701E-2</v>
      </c>
      <c r="H3698">
        <f>-LOG(KO_VS_17_1_8_anti[[#This Row],[Column7]],2)</f>
        <v>5.2774749508042209</v>
      </c>
    </row>
    <row r="3699" spans="1:8" x14ac:dyDescent="0.25">
      <c r="A3699" t="s">
        <v>5397</v>
      </c>
      <c r="B3699">
        <v>1205.71267420544</v>
      </c>
      <c r="C3699">
        <v>-0.21852337489328699</v>
      </c>
      <c r="D3699">
        <v>0.106331917078605</v>
      </c>
      <c r="E3699">
        <v>4.2203613260488604</v>
      </c>
      <c r="F3699">
        <v>3.9941654387836902E-2</v>
      </c>
      <c r="G3699">
        <v>9.4574362602090803E-2</v>
      </c>
      <c r="H3699">
        <f>-LOG(KO_VS_17_1_8_anti[[#This Row],[Column7]],2)</f>
        <v>3.4024070417239853</v>
      </c>
    </row>
    <row r="3700" spans="1:8" x14ac:dyDescent="0.25">
      <c r="A3700" t="s">
        <v>5398</v>
      </c>
      <c r="B3700">
        <v>653.70206598157301</v>
      </c>
      <c r="C3700">
        <v>1.6711729891321199E-2</v>
      </c>
      <c r="D3700">
        <v>0.13744305946862401</v>
      </c>
      <c r="E3700">
        <v>1.49580236548843E-2</v>
      </c>
      <c r="F3700">
        <v>0.90265905667944002</v>
      </c>
      <c r="G3700">
        <v>0.93817131450748203</v>
      </c>
      <c r="H3700">
        <f>-LOG(KO_VS_17_1_8_anti[[#This Row],[Column7]],2)</f>
        <v>9.2076705171011172E-2</v>
      </c>
    </row>
    <row r="3701" spans="1:8" x14ac:dyDescent="0.25">
      <c r="A3701" t="s">
        <v>5399</v>
      </c>
      <c r="B3701">
        <v>1160.2873069109201</v>
      </c>
      <c r="C3701">
        <v>-0.107316727919279</v>
      </c>
      <c r="D3701">
        <v>0.119358242981419</v>
      </c>
      <c r="E3701">
        <v>0.80801935154798299</v>
      </c>
      <c r="F3701">
        <v>0.36870647865700001</v>
      </c>
      <c r="G3701">
        <v>0.52616684963639104</v>
      </c>
      <c r="H3701">
        <f>-LOG(KO_VS_17_1_8_anti[[#This Row],[Column7]],2)</f>
        <v>0.92640773838612489</v>
      </c>
    </row>
    <row r="3702" spans="1:8" x14ac:dyDescent="0.25">
      <c r="A3702" t="s">
        <v>5400</v>
      </c>
      <c r="B3702">
        <v>424.87581590422599</v>
      </c>
      <c r="C3702">
        <v>-0.39815700672231102</v>
      </c>
      <c r="D3702">
        <v>0.14462677922630501</v>
      </c>
      <c r="E3702">
        <v>7.5640754074208596</v>
      </c>
      <c r="F3702">
        <v>5.9543193139802199E-3</v>
      </c>
      <c r="G3702">
        <v>1.89909781916279E-2</v>
      </c>
      <c r="H3702">
        <f>-LOG(KO_VS_17_1_8_anti[[#This Row],[Column7]],2)</f>
        <v>5.7185419717088548</v>
      </c>
    </row>
    <row r="3703" spans="1:8" x14ac:dyDescent="0.25">
      <c r="A3703" t="s">
        <v>5401</v>
      </c>
      <c r="B3703">
        <v>309.86641651983302</v>
      </c>
      <c r="C3703">
        <v>-0.19876276718276401</v>
      </c>
      <c r="D3703">
        <v>0.15783077103889301</v>
      </c>
      <c r="E3703">
        <v>1.58518304925923</v>
      </c>
      <c r="F3703">
        <v>0.208015693925482</v>
      </c>
      <c r="G3703">
        <v>0.34691622201585198</v>
      </c>
      <c r="H3703">
        <f>-LOG(KO_VS_17_1_8_anti[[#This Row],[Column7]],2)</f>
        <v>1.5273407913785613</v>
      </c>
    </row>
    <row r="3704" spans="1:8" x14ac:dyDescent="0.25">
      <c r="A3704" t="s">
        <v>5402</v>
      </c>
      <c r="B3704">
        <v>1150.1342810459901</v>
      </c>
      <c r="C3704">
        <v>0.20096115800331699</v>
      </c>
      <c r="D3704">
        <v>0.103169962418505</v>
      </c>
      <c r="E3704">
        <v>3.79272800005897</v>
      </c>
      <c r="F3704">
        <v>5.1475688449557702E-2</v>
      </c>
      <c r="G3704">
        <v>0.116390057506321</v>
      </c>
      <c r="H3704">
        <f>-LOG(KO_VS_17_1_8_anti[[#This Row],[Column7]],2)</f>
        <v>3.1029602720274805</v>
      </c>
    </row>
    <row r="3705" spans="1:8" x14ac:dyDescent="0.25">
      <c r="A3705" t="s">
        <v>5403</v>
      </c>
      <c r="B3705">
        <v>318.249000364506</v>
      </c>
      <c r="C3705">
        <v>0.162810096783923</v>
      </c>
      <c r="D3705">
        <v>0.16003554524765001</v>
      </c>
      <c r="E3705">
        <v>1.0348958277450699</v>
      </c>
      <c r="F3705">
        <v>0.30901154588631802</v>
      </c>
      <c r="G3705">
        <v>0.46324161259653102</v>
      </c>
      <c r="H3705">
        <f>-LOG(KO_VS_17_1_8_anti[[#This Row],[Column7]],2)</f>
        <v>1.1101632396816314</v>
      </c>
    </row>
    <row r="3706" spans="1:8" x14ac:dyDescent="0.25">
      <c r="A3706" t="s">
        <v>5404</v>
      </c>
      <c r="B3706">
        <v>833.81774950460601</v>
      </c>
      <c r="C3706">
        <v>0.81727002945400795</v>
      </c>
      <c r="D3706">
        <v>0.105745493055423</v>
      </c>
      <c r="E3706">
        <v>59.346783032281898</v>
      </c>
      <c r="F3706" s="1">
        <v>1.3219611467150399E-14</v>
      </c>
      <c r="G3706" s="1">
        <v>3.0636677499456697E-13</v>
      </c>
      <c r="H3706">
        <f>-LOG(KO_VS_17_1_8_anti[[#This Row],[Column7]],2)</f>
        <v>41.569805385847374</v>
      </c>
    </row>
    <row r="3707" spans="1:8" x14ac:dyDescent="0.25">
      <c r="A3707" t="s">
        <v>5405</v>
      </c>
      <c r="B3707">
        <v>46.2841107256748</v>
      </c>
      <c r="C3707">
        <v>0.95656817596061205</v>
      </c>
      <c r="D3707">
        <v>0.38629225703152698</v>
      </c>
      <c r="E3707">
        <v>6.0932680358784097</v>
      </c>
      <c r="F3707">
        <v>1.3569787009391E-2</v>
      </c>
      <c r="G3707">
        <v>3.8114269697724502E-2</v>
      </c>
      <c r="H3707">
        <f>-LOG(KO_VS_17_1_8_anti[[#This Row],[Column7]],2)</f>
        <v>4.7135249566785706</v>
      </c>
    </row>
    <row r="3708" spans="1:8" x14ac:dyDescent="0.25">
      <c r="A3708" t="s">
        <v>5406</v>
      </c>
      <c r="B3708">
        <v>510.08213592896402</v>
      </c>
      <c r="C3708">
        <v>0.75998110168729305</v>
      </c>
      <c r="D3708">
        <v>0.132281272804915</v>
      </c>
      <c r="E3708">
        <v>32.813780066242003</v>
      </c>
      <c r="F3708" s="1">
        <v>1.01423314094722E-8</v>
      </c>
      <c r="G3708" s="1">
        <v>1.10584978807237E-7</v>
      </c>
      <c r="H3708">
        <f>-LOG(KO_VS_17_1_8_anti[[#This Row],[Column7]],2)</f>
        <v>23.108341232274263</v>
      </c>
    </row>
    <row r="3709" spans="1:8" x14ac:dyDescent="0.25">
      <c r="A3709" t="s">
        <v>5407</v>
      </c>
      <c r="B3709">
        <v>56.013797994981502</v>
      </c>
      <c r="C3709">
        <v>0.85128982126082098</v>
      </c>
      <c r="D3709">
        <v>0.36094735004513601</v>
      </c>
      <c r="E3709">
        <v>5.5636850358353103</v>
      </c>
      <c r="F3709">
        <v>1.8336777225949299E-2</v>
      </c>
      <c r="G3709">
        <v>4.9216378746070197E-2</v>
      </c>
      <c r="H3709">
        <f>-LOG(KO_VS_17_1_8_anti[[#This Row],[Column7]],2)</f>
        <v>4.3447176790180944</v>
      </c>
    </row>
    <row r="3710" spans="1:8" x14ac:dyDescent="0.25">
      <c r="A3710" t="s">
        <v>5408</v>
      </c>
      <c r="B3710">
        <v>1723.55302486042</v>
      </c>
      <c r="C3710">
        <v>0.84832847358871799</v>
      </c>
      <c r="D3710">
        <v>8.8550738263519793E-2</v>
      </c>
      <c r="E3710">
        <v>90.927921467056294</v>
      </c>
      <c r="F3710" s="1">
        <v>1.4900217653506E-21</v>
      </c>
      <c r="G3710" s="1">
        <v>6.84665276060661E-20</v>
      </c>
      <c r="H3710">
        <f>-LOG(KO_VS_17_1_8_anti[[#This Row],[Column7]],2)</f>
        <v>63.6631630521427</v>
      </c>
    </row>
    <row r="3711" spans="1:8" x14ac:dyDescent="0.25">
      <c r="A3711" t="s">
        <v>5409</v>
      </c>
      <c r="B3711">
        <v>97.456113235242299</v>
      </c>
      <c r="C3711">
        <v>0.811584968745518</v>
      </c>
      <c r="D3711">
        <v>0.28509102661376301</v>
      </c>
      <c r="E3711">
        <v>8.0595633383785295</v>
      </c>
      <c r="F3711">
        <v>4.5264091431133999E-3</v>
      </c>
      <c r="G3711">
        <v>1.50153457892579E-2</v>
      </c>
      <c r="H3711">
        <f>-LOG(KO_VS_17_1_8_anti[[#This Row],[Column7]],2)</f>
        <v>6.0574184905903996</v>
      </c>
    </row>
    <row r="3712" spans="1:8" x14ac:dyDescent="0.25">
      <c r="A3712" t="s">
        <v>5410</v>
      </c>
      <c r="B3712">
        <v>133.22760586646601</v>
      </c>
      <c r="C3712">
        <v>0.265732313764447</v>
      </c>
      <c r="D3712">
        <v>0.22764447715265301</v>
      </c>
      <c r="E3712">
        <v>1.3618747867289001</v>
      </c>
      <c r="F3712">
        <v>0.243212828808401</v>
      </c>
      <c r="G3712">
        <v>0.38922392129143302</v>
      </c>
      <c r="H3712">
        <f>-LOG(KO_VS_17_1_8_anti[[#This Row],[Column7]],2)</f>
        <v>1.3613277155288939</v>
      </c>
    </row>
    <row r="3713" spans="1:8" x14ac:dyDescent="0.25">
      <c r="A3713" t="s">
        <v>5411</v>
      </c>
      <c r="B3713">
        <v>1044.96732225234</v>
      </c>
      <c r="C3713">
        <v>0.45261932879522099</v>
      </c>
      <c r="D3713">
        <v>0.100291409387485</v>
      </c>
      <c r="E3713">
        <v>20.3232927824615</v>
      </c>
      <c r="F3713" s="1">
        <v>6.53995634368781E-6</v>
      </c>
      <c r="G3713" s="1">
        <v>4.3553050529783003E-5</v>
      </c>
      <c r="H3713">
        <f>-LOG(KO_VS_17_1_8_anti[[#This Row],[Column7]],2)</f>
        <v>14.486866703257672</v>
      </c>
    </row>
    <row r="3714" spans="1:8" x14ac:dyDescent="0.25">
      <c r="A3714" t="s">
        <v>5412</v>
      </c>
      <c r="B3714">
        <v>232.74829356551999</v>
      </c>
      <c r="C3714">
        <v>0.99235332567794998</v>
      </c>
      <c r="D3714">
        <v>0.17637633374111999</v>
      </c>
      <c r="E3714">
        <v>31.431615917100402</v>
      </c>
      <c r="F3714" s="1">
        <v>2.0658941502559898E-8</v>
      </c>
      <c r="G3714" s="1">
        <v>2.1413419810364701E-7</v>
      </c>
      <c r="H3714">
        <f>-LOG(KO_VS_17_1_8_anti[[#This Row],[Column7]],2)</f>
        <v>22.154981445813501</v>
      </c>
    </row>
    <row r="3715" spans="1:8" x14ac:dyDescent="0.25">
      <c r="A3715" t="s">
        <v>5413</v>
      </c>
      <c r="B3715">
        <v>676.04166013583801</v>
      </c>
      <c r="C3715">
        <v>0.17453587380135599</v>
      </c>
      <c r="D3715">
        <v>0.12981543025072201</v>
      </c>
      <c r="E3715">
        <v>1.8071070382971599</v>
      </c>
      <c r="F3715">
        <v>0.17885565785041499</v>
      </c>
      <c r="G3715">
        <v>0.309935309736249</v>
      </c>
      <c r="H3715">
        <f>-LOG(KO_VS_17_1_8_anti[[#This Row],[Column7]],2)</f>
        <v>1.6899609699099745</v>
      </c>
    </row>
    <row r="3716" spans="1:8" x14ac:dyDescent="0.25">
      <c r="A3716" t="s">
        <v>5414</v>
      </c>
      <c r="B3716">
        <v>272.03053393263701</v>
      </c>
      <c r="C3716">
        <v>0.21600338631513999</v>
      </c>
      <c r="D3716">
        <v>0.16364996739450999</v>
      </c>
      <c r="E3716">
        <v>1.7420229609381901</v>
      </c>
      <c r="F3716">
        <v>0.18688270823289099</v>
      </c>
      <c r="G3716">
        <v>0.32070301948003699</v>
      </c>
      <c r="H3716">
        <f>-LOG(KO_VS_17_1_8_anti[[#This Row],[Column7]],2)</f>
        <v>1.6406901577951485</v>
      </c>
    </row>
    <row r="3717" spans="1:8" x14ac:dyDescent="0.25">
      <c r="A3717" t="s">
        <v>5415</v>
      </c>
      <c r="B3717">
        <v>105.44125090642</v>
      </c>
      <c r="C3717">
        <v>7.9141125936909404E-2</v>
      </c>
      <c r="D3717">
        <v>0.32142464484852301</v>
      </c>
      <c r="E3717">
        <v>6.4139745299129899E-2</v>
      </c>
      <c r="F3717">
        <v>0.80006864999994498</v>
      </c>
      <c r="G3717">
        <v>0.87163491494429701</v>
      </c>
      <c r="H3717">
        <f>-LOG(KO_VS_17_1_8_anti[[#This Row],[Column7]],2)</f>
        <v>0.1982041074650791</v>
      </c>
    </row>
    <row r="3718" spans="1:8" x14ac:dyDescent="0.25">
      <c r="A3718" t="s">
        <v>5416</v>
      </c>
      <c r="B3718">
        <v>1044.52271906386</v>
      </c>
      <c r="C3718">
        <v>0.15588965421651799</v>
      </c>
      <c r="D3718">
        <v>0.124710831831568</v>
      </c>
      <c r="E3718">
        <v>1.5617576193543099</v>
      </c>
      <c r="F3718">
        <v>0.21140805647674399</v>
      </c>
      <c r="G3718">
        <v>0.35085718736885102</v>
      </c>
      <c r="H3718">
        <f>-LOG(KO_VS_17_1_8_anti[[#This Row],[Column7]],2)</f>
        <v>1.5110441783211259</v>
      </c>
    </row>
    <row r="3719" spans="1:8" x14ac:dyDescent="0.25">
      <c r="A3719" t="s">
        <v>5417</v>
      </c>
      <c r="B3719">
        <v>352.64910158996099</v>
      </c>
      <c r="C3719">
        <v>0.78728178842186003</v>
      </c>
      <c r="D3719">
        <v>0.27946641051016002</v>
      </c>
      <c r="E3719">
        <v>7.8241018069006296</v>
      </c>
      <c r="F3719">
        <v>5.1554060425640898E-3</v>
      </c>
      <c r="G3719">
        <v>1.6789485050768799E-2</v>
      </c>
      <c r="H3719">
        <f>-LOG(KO_VS_17_1_8_anti[[#This Row],[Column7]],2)</f>
        <v>5.8962982076293233</v>
      </c>
    </row>
    <row r="3720" spans="1:8" x14ac:dyDescent="0.25">
      <c r="A3720" t="s">
        <v>5418</v>
      </c>
      <c r="B3720">
        <v>498.40511467929701</v>
      </c>
      <c r="C3720">
        <v>0.38302292509055402</v>
      </c>
      <c r="D3720">
        <v>0.15972536407486099</v>
      </c>
      <c r="E3720">
        <v>5.7349554411926196</v>
      </c>
      <c r="F3720">
        <v>1.6630490006586202E-2</v>
      </c>
      <c r="G3720">
        <v>4.5339200566390001E-2</v>
      </c>
      <c r="H3720">
        <f>-LOG(KO_VS_17_1_8_anti[[#This Row],[Column7]],2)</f>
        <v>4.4630972364788359</v>
      </c>
    </row>
    <row r="3721" spans="1:8" x14ac:dyDescent="0.25">
      <c r="A3721" t="s">
        <v>5419</v>
      </c>
      <c r="B3721">
        <v>30.3064693607392</v>
      </c>
      <c r="C3721">
        <v>2.0180489552344201E-2</v>
      </c>
      <c r="D3721">
        <v>0.488103050466974</v>
      </c>
      <c r="E3721">
        <v>4.8465077576977898E-3</v>
      </c>
      <c r="F3721">
        <v>0.94449861395008206</v>
      </c>
      <c r="G3721">
        <v>0.96429882187453897</v>
      </c>
      <c r="H3721">
        <f>-LOG(KO_VS_17_1_8_anti[[#This Row],[Column7]],2)</f>
        <v>5.2447809394267797E-2</v>
      </c>
    </row>
    <row r="3722" spans="1:8" x14ac:dyDescent="0.25">
      <c r="A3722" t="s">
        <v>5420</v>
      </c>
      <c r="B3722">
        <v>355.59320461172098</v>
      </c>
      <c r="C3722">
        <v>0.74420403799928103</v>
      </c>
      <c r="D3722">
        <v>0.14460334473455</v>
      </c>
      <c r="E3722">
        <v>26.369496081096599</v>
      </c>
      <c r="F3722" s="1">
        <v>2.81958409400615E-7</v>
      </c>
      <c r="G3722" s="1">
        <v>2.4559176748310702E-6</v>
      </c>
      <c r="H3722">
        <f>-LOG(KO_VS_17_1_8_anti[[#This Row],[Column7]],2)</f>
        <v>18.635306368593113</v>
      </c>
    </row>
    <row r="3723" spans="1:8" x14ac:dyDescent="0.25">
      <c r="A3723" t="s">
        <v>5421</v>
      </c>
      <c r="B3723">
        <v>1738.45711386472</v>
      </c>
      <c r="C3723">
        <v>8.36449322461051E-2</v>
      </c>
      <c r="D3723">
        <v>9.0870297249693199E-2</v>
      </c>
      <c r="E3723">
        <v>0.84707939983056202</v>
      </c>
      <c r="F3723">
        <v>0.35737987648955999</v>
      </c>
      <c r="G3723">
        <v>0.514619604844891</v>
      </c>
      <c r="H3723">
        <f>-LOG(KO_VS_17_1_8_anti[[#This Row],[Column7]],2)</f>
        <v>0.95842167614882556</v>
      </c>
    </row>
    <row r="3724" spans="1:8" x14ac:dyDescent="0.25">
      <c r="A3724" t="s">
        <v>5422</v>
      </c>
      <c r="B3724">
        <v>20.437458615653998</v>
      </c>
      <c r="C3724">
        <v>0.36338379641441398</v>
      </c>
      <c r="D3724">
        <v>0.68304733216426095</v>
      </c>
      <c r="E3724">
        <v>0.28408649855697399</v>
      </c>
      <c r="F3724">
        <v>0.59403520467922799</v>
      </c>
      <c r="G3724">
        <v>0.722578694636965</v>
      </c>
      <c r="H3724">
        <f>-LOG(KO_VS_17_1_8_anti[[#This Row],[Column7]],2)</f>
        <v>0.46877337761318028</v>
      </c>
    </row>
    <row r="3725" spans="1:8" x14ac:dyDescent="0.25">
      <c r="A3725" t="s">
        <v>5423</v>
      </c>
      <c r="B3725">
        <v>26.093794024185001</v>
      </c>
      <c r="C3725">
        <v>0.917662998590562</v>
      </c>
      <c r="D3725">
        <v>0.61153931020296604</v>
      </c>
      <c r="E3725">
        <v>2.2062384918459501</v>
      </c>
      <c r="F3725">
        <v>0.137453462191612</v>
      </c>
      <c r="G3725">
        <v>0.25359537407965999</v>
      </c>
      <c r="H3725">
        <f>-LOG(KO_VS_17_1_8_anti[[#This Row],[Column7]],2)</f>
        <v>1.9793996658658906</v>
      </c>
    </row>
    <row r="3726" spans="1:8" x14ac:dyDescent="0.25">
      <c r="A3726" t="s">
        <v>5424</v>
      </c>
      <c r="B3726">
        <v>54.0013828289133</v>
      </c>
      <c r="C3726">
        <v>-0.101732487277848</v>
      </c>
      <c r="D3726">
        <v>0.38809909646872598</v>
      </c>
      <c r="E3726">
        <v>6.8702209348991503E-2</v>
      </c>
      <c r="F3726">
        <v>0.79323581783615904</v>
      </c>
      <c r="G3726">
        <v>0.86876488422306397</v>
      </c>
      <c r="H3726">
        <f>-LOG(KO_VS_17_1_8_anti[[#This Row],[Column7]],2)</f>
        <v>0.20296230479884425</v>
      </c>
    </row>
    <row r="3727" spans="1:8" x14ac:dyDescent="0.25">
      <c r="A3727" t="s">
        <v>5425</v>
      </c>
      <c r="B3727">
        <v>714.21712934233005</v>
      </c>
      <c r="C3727">
        <v>0.956455998768863</v>
      </c>
      <c r="D3727">
        <v>0.13404476934829099</v>
      </c>
      <c r="E3727">
        <v>50.3181148738351</v>
      </c>
      <c r="F3727" s="1">
        <v>1.3073712862483801E-12</v>
      </c>
      <c r="G3727" s="1">
        <v>2.3773216830676699E-11</v>
      </c>
      <c r="H3727">
        <f>-LOG(KO_VS_17_1_8_anti[[#This Row],[Column7]],2)</f>
        <v>35.291871911550786</v>
      </c>
    </row>
    <row r="3728" spans="1:8" x14ac:dyDescent="0.25">
      <c r="A3728" t="s">
        <v>5426</v>
      </c>
      <c r="B3728">
        <v>1788.0008049184501</v>
      </c>
      <c r="C3728">
        <v>0.203373944264537</v>
      </c>
      <c r="D3728">
        <v>9.0765360803042094E-2</v>
      </c>
      <c r="E3728">
        <v>5.0170509819318498</v>
      </c>
      <c r="F3728">
        <v>2.50988801068125E-2</v>
      </c>
      <c r="G3728">
        <v>6.4102646012456604E-2</v>
      </c>
      <c r="H3728">
        <f>-LOG(KO_VS_17_1_8_anti[[#This Row],[Column7]],2)</f>
        <v>3.9634722805085305</v>
      </c>
    </row>
    <row r="3729" spans="1:8" x14ac:dyDescent="0.25">
      <c r="A3729" t="s">
        <v>5427</v>
      </c>
      <c r="B3729">
        <v>6.3993844747793602</v>
      </c>
      <c r="C3729">
        <v>-0.39826953963269002</v>
      </c>
      <c r="D3729">
        <v>0.95433037244197405</v>
      </c>
      <c r="E3729">
        <v>0.17486109944168499</v>
      </c>
      <c r="F3729">
        <v>0.67582724223581503</v>
      </c>
      <c r="G3729">
        <v>0.78502063452894999</v>
      </c>
      <c r="H3729">
        <f>-LOG(KO_VS_17_1_8_anti[[#This Row],[Column7]],2)</f>
        <v>0.34919751866483606</v>
      </c>
    </row>
    <row r="3730" spans="1:8" x14ac:dyDescent="0.25">
      <c r="A3730" t="s">
        <v>5428</v>
      </c>
      <c r="B3730">
        <v>8.5703237805777892</v>
      </c>
      <c r="C3730">
        <v>-1.0497342235966201</v>
      </c>
      <c r="D3730">
        <v>0.89867813986879197</v>
      </c>
      <c r="E3730">
        <v>1.32599683335651</v>
      </c>
      <c r="F3730">
        <v>0.24951863579487699</v>
      </c>
      <c r="G3730">
        <v>0.39727206658064301</v>
      </c>
      <c r="H3730">
        <f>-LOG(KO_VS_17_1_8_anti[[#This Row],[Column7]],2)</f>
        <v>1.331800738215279</v>
      </c>
    </row>
    <row r="3731" spans="1:8" x14ac:dyDescent="0.25">
      <c r="A3731" t="s">
        <v>5429</v>
      </c>
      <c r="B3731">
        <v>589.71904726830599</v>
      </c>
      <c r="C3731">
        <v>0.32458901679617402</v>
      </c>
      <c r="D3731">
        <v>0.13517217073302701</v>
      </c>
      <c r="E3731">
        <v>5.7569399968446904</v>
      </c>
      <c r="F3731">
        <v>1.64236505561005E-2</v>
      </c>
      <c r="G3731">
        <v>4.4872968318192097E-2</v>
      </c>
      <c r="H3731">
        <f>-LOG(KO_VS_17_1_8_anti[[#This Row],[Column7]],2)</f>
        <v>4.4780095692484521</v>
      </c>
    </row>
    <row r="3732" spans="1:8" x14ac:dyDescent="0.25">
      <c r="A3732" t="s">
        <v>5430</v>
      </c>
      <c r="B3732">
        <v>337.86141432788997</v>
      </c>
      <c r="C3732">
        <v>0.124137196318246</v>
      </c>
      <c r="D3732">
        <v>0.15519433037805</v>
      </c>
      <c r="E3732">
        <v>0.64022833678895097</v>
      </c>
      <c r="F3732">
        <v>0.42362812521093601</v>
      </c>
      <c r="G3732">
        <v>0.57825979038054698</v>
      </c>
      <c r="H3732">
        <f>-LOG(KO_VS_17_1_8_anti[[#This Row],[Column7]],2)</f>
        <v>0.79021030788859736</v>
      </c>
    </row>
    <row r="3733" spans="1:8" x14ac:dyDescent="0.25">
      <c r="A3733" t="s">
        <v>5431</v>
      </c>
      <c r="B3733">
        <v>293.55153938127802</v>
      </c>
      <c r="C3733">
        <v>0.57986648111558503</v>
      </c>
      <c r="D3733">
        <v>0.22434525128267199</v>
      </c>
      <c r="E3733">
        <v>6.6393549920415298</v>
      </c>
      <c r="F3733">
        <v>9.9750043309884701E-3</v>
      </c>
      <c r="G3733">
        <v>2.93309485321856E-2</v>
      </c>
      <c r="H3733">
        <f>-LOG(KO_VS_17_1_8_anti[[#This Row],[Column7]],2)</f>
        <v>5.0914324626773659</v>
      </c>
    </row>
    <row r="3734" spans="1:8" x14ac:dyDescent="0.25">
      <c r="A3734" t="s">
        <v>5432</v>
      </c>
      <c r="B3734">
        <v>751.10951572123395</v>
      </c>
      <c r="C3734">
        <v>0.52158867506374296</v>
      </c>
      <c r="D3734">
        <v>0.12410788356982699</v>
      </c>
      <c r="E3734">
        <v>17.598257738089199</v>
      </c>
      <c r="F3734" s="1">
        <v>2.7283819481573701E-5</v>
      </c>
      <c r="G3734">
        <v>1.5950686671169201E-4</v>
      </c>
      <c r="H3734">
        <f>-LOG(KO_VS_17_1_8_anti[[#This Row],[Column7]],2)</f>
        <v>12.614093846733818</v>
      </c>
    </row>
    <row r="3735" spans="1:8" x14ac:dyDescent="0.25">
      <c r="A3735" t="s">
        <v>5433</v>
      </c>
      <c r="B3735">
        <v>417.47932292501798</v>
      </c>
      <c r="C3735">
        <v>0.20792539501819099</v>
      </c>
      <c r="D3735">
        <v>0.167483093866753</v>
      </c>
      <c r="E3735">
        <v>1.5382497190712101</v>
      </c>
      <c r="F3735">
        <v>0.21487851908819999</v>
      </c>
      <c r="G3735">
        <v>0.35510857457656497</v>
      </c>
      <c r="H3735">
        <f>-LOG(KO_VS_17_1_8_anti[[#This Row],[Column7]],2)</f>
        <v>1.4936678982859108</v>
      </c>
    </row>
    <row r="3736" spans="1:8" x14ac:dyDescent="0.25">
      <c r="A3736" t="s">
        <v>5434</v>
      </c>
      <c r="B3736">
        <v>18.100919990138198</v>
      </c>
      <c r="C3736">
        <v>0.41543700279389201</v>
      </c>
      <c r="D3736">
        <v>0.60253904612067399</v>
      </c>
      <c r="E3736">
        <v>0.47492236727321602</v>
      </c>
      <c r="F3736">
        <v>0.49073132270298297</v>
      </c>
      <c r="G3736">
        <v>0.63783303814152803</v>
      </c>
      <c r="H3736">
        <f>-LOG(KO_VS_17_1_8_anti[[#This Row],[Column7]],2)</f>
        <v>0.64874926739990901</v>
      </c>
    </row>
    <row r="3737" spans="1:8" x14ac:dyDescent="0.25">
      <c r="A3737" t="s">
        <v>5435</v>
      </c>
      <c r="B3737">
        <v>1200.92596342107</v>
      </c>
      <c r="C3737">
        <v>0.28554925854114699</v>
      </c>
      <c r="D3737">
        <v>0.104459345181285</v>
      </c>
      <c r="E3737">
        <v>7.4626809598071597</v>
      </c>
      <c r="F3737">
        <v>6.2991124663845099E-3</v>
      </c>
      <c r="G3737">
        <v>1.9903066846590399E-2</v>
      </c>
      <c r="H3737">
        <f>-LOG(KO_VS_17_1_8_anti[[#This Row],[Column7]],2)</f>
        <v>5.6508654382287133</v>
      </c>
    </row>
    <row r="3738" spans="1:8" x14ac:dyDescent="0.25">
      <c r="A3738" t="s">
        <v>5436</v>
      </c>
      <c r="B3738">
        <v>243.38291694234499</v>
      </c>
      <c r="C3738">
        <v>-0.78292495172661702</v>
      </c>
      <c r="D3738">
        <v>0.18081261664623</v>
      </c>
      <c r="E3738">
        <v>18.6522459516727</v>
      </c>
      <c r="F3738" s="1">
        <v>1.56862380960303E-5</v>
      </c>
      <c r="G3738" s="1">
        <v>9.6084641811703105E-5</v>
      </c>
      <c r="H3738">
        <f>-LOG(KO_VS_17_1_8_anti[[#This Row],[Column7]],2)</f>
        <v>13.345334625672988</v>
      </c>
    </row>
    <row r="3739" spans="1:8" x14ac:dyDescent="0.25">
      <c r="A3739" t="s">
        <v>5437</v>
      </c>
      <c r="B3739">
        <v>387.372799639736</v>
      </c>
      <c r="C3739">
        <v>0.17352675441143101</v>
      </c>
      <c r="D3739">
        <v>0.19320210201923199</v>
      </c>
      <c r="E3739">
        <v>0.80492634407491404</v>
      </c>
      <c r="F3739">
        <v>0.36962454307702403</v>
      </c>
      <c r="G3739">
        <v>0.52711182929724598</v>
      </c>
      <c r="H3739">
        <f>-LOG(KO_VS_17_1_8_anti[[#This Row],[Column7]],2)</f>
        <v>0.92381902589527942</v>
      </c>
    </row>
    <row r="3740" spans="1:8" x14ac:dyDescent="0.25">
      <c r="A3740" t="s">
        <v>5438</v>
      </c>
      <c r="B3740">
        <v>2281.1958156745</v>
      </c>
      <c r="C3740">
        <v>0.11286091239134501</v>
      </c>
      <c r="D3740">
        <v>8.8952009632651693E-2</v>
      </c>
      <c r="E3740">
        <v>1.6095792394744699</v>
      </c>
      <c r="F3740">
        <v>0.20455095814549701</v>
      </c>
      <c r="G3740">
        <v>0.34276106500056303</v>
      </c>
      <c r="H3740">
        <f>-LOG(KO_VS_17_1_8_anti[[#This Row],[Column7]],2)</f>
        <v>1.544724855100887</v>
      </c>
    </row>
    <row r="3741" spans="1:8" x14ac:dyDescent="0.25">
      <c r="A3741" t="s">
        <v>5439</v>
      </c>
      <c r="B3741">
        <v>323.14478478958699</v>
      </c>
      <c r="C3741">
        <v>0.52074296976963097</v>
      </c>
      <c r="D3741">
        <v>0.17712368064232101</v>
      </c>
      <c r="E3741">
        <v>8.6147525065599702</v>
      </c>
      <c r="F3741">
        <v>3.3345110273342799E-3</v>
      </c>
      <c r="G3741">
        <v>1.15494649105897E-2</v>
      </c>
      <c r="H3741">
        <f>-LOG(KO_VS_17_1_8_anti[[#This Row],[Column7]],2)</f>
        <v>6.4360301769837118</v>
      </c>
    </row>
    <row r="3742" spans="1:8" x14ac:dyDescent="0.25">
      <c r="A3742" t="s">
        <v>5440</v>
      </c>
      <c r="B3742">
        <v>1411.01575999242</v>
      </c>
      <c r="C3742">
        <v>-0.15087159312825399</v>
      </c>
      <c r="D3742">
        <v>0.10631906224964199</v>
      </c>
      <c r="E3742">
        <v>2.0127537448280499</v>
      </c>
      <c r="F3742">
        <v>0.15598196875432299</v>
      </c>
      <c r="G3742">
        <v>0.27968980745196997</v>
      </c>
      <c r="H3742">
        <f>-LOG(KO_VS_17_1_8_anti[[#This Row],[Column7]],2)</f>
        <v>1.8381004152828793</v>
      </c>
    </row>
    <row r="3743" spans="1:8" x14ac:dyDescent="0.25">
      <c r="A3743" t="s">
        <v>5441</v>
      </c>
      <c r="B3743">
        <v>781.08773070520101</v>
      </c>
      <c r="C3743">
        <v>6.7305756954089704E-2</v>
      </c>
      <c r="D3743">
        <v>0.143092432744475</v>
      </c>
      <c r="E3743">
        <v>0.22136547104371099</v>
      </c>
      <c r="F3743">
        <v>0.63800146180062101</v>
      </c>
      <c r="G3743">
        <v>0.75570677202495795</v>
      </c>
      <c r="H3743">
        <f>-LOG(KO_VS_17_1_8_anti[[#This Row],[Column7]],2)</f>
        <v>0.40410154378513541</v>
      </c>
    </row>
    <row r="3744" spans="1:8" x14ac:dyDescent="0.25">
      <c r="A3744" t="s">
        <v>5442</v>
      </c>
      <c r="B3744">
        <v>930.15210504531797</v>
      </c>
      <c r="C3744">
        <v>-3.8741130601651803E-2</v>
      </c>
      <c r="D3744">
        <v>0.114337572999437</v>
      </c>
      <c r="E3744">
        <v>0.11483141569056</v>
      </c>
      <c r="F3744">
        <v>0.73470928948467995</v>
      </c>
      <c r="G3744">
        <v>0.82766245269336802</v>
      </c>
      <c r="H3744">
        <f>-LOG(KO_VS_17_1_8_anti[[#This Row],[Column7]],2)</f>
        <v>0.27288558454734918</v>
      </c>
    </row>
    <row r="3745" spans="1:8" x14ac:dyDescent="0.25">
      <c r="A3745" t="s">
        <v>5443</v>
      </c>
      <c r="B3745">
        <v>1266.91454703722</v>
      </c>
      <c r="C3745">
        <v>0.66153229776737899</v>
      </c>
      <c r="D3745">
        <v>0.14969219921955201</v>
      </c>
      <c r="E3745">
        <v>19.378324966928599</v>
      </c>
      <c r="F3745" s="1">
        <v>1.0721707146112601E-5</v>
      </c>
      <c r="G3745" s="1">
        <v>6.8005331622870207E-5</v>
      </c>
      <c r="H3745">
        <f>-LOG(KO_VS_17_1_8_anti[[#This Row],[Column7]],2)</f>
        <v>13.843992616245249</v>
      </c>
    </row>
    <row r="3746" spans="1:8" x14ac:dyDescent="0.25">
      <c r="A3746" t="s">
        <v>5444</v>
      </c>
      <c r="B3746">
        <v>1289.71496145014</v>
      </c>
      <c r="C3746">
        <v>0.242475769476171</v>
      </c>
      <c r="D3746">
        <v>9.8920950800023E-2</v>
      </c>
      <c r="E3746">
        <v>6.0043384622420604</v>
      </c>
      <c r="F3746">
        <v>1.42707436421875E-2</v>
      </c>
      <c r="G3746">
        <v>3.9744245760987097E-2</v>
      </c>
      <c r="H3746">
        <f>-LOG(KO_VS_17_1_8_anti[[#This Row],[Column7]],2)</f>
        <v>4.6531101900826304</v>
      </c>
    </row>
    <row r="3747" spans="1:8" x14ac:dyDescent="0.25">
      <c r="A3747" t="s">
        <v>5445</v>
      </c>
      <c r="B3747">
        <v>264.12773590131502</v>
      </c>
      <c r="C3747">
        <v>0.189171319412203</v>
      </c>
      <c r="D3747">
        <v>0.209860502862076</v>
      </c>
      <c r="E3747">
        <v>0.811732291522688</v>
      </c>
      <c r="F3747">
        <v>0.367608593335223</v>
      </c>
      <c r="G3747">
        <v>0.52508370188033904</v>
      </c>
      <c r="H3747">
        <f>-LOG(KO_VS_17_1_8_anti[[#This Row],[Column7]],2)</f>
        <v>0.92938067846577577</v>
      </c>
    </row>
    <row r="3748" spans="1:8" x14ac:dyDescent="0.25">
      <c r="A3748" t="s">
        <v>5446</v>
      </c>
      <c r="B3748">
        <v>415.66379047531399</v>
      </c>
      <c r="C3748">
        <v>0.59197406211647097</v>
      </c>
      <c r="D3748">
        <v>0.165240845493664</v>
      </c>
      <c r="E3748">
        <v>12.7803946902288</v>
      </c>
      <c r="F3748">
        <v>3.5027101782274001E-4</v>
      </c>
      <c r="G3748">
        <v>1.5773930960754901E-3</v>
      </c>
      <c r="H3748">
        <f>-LOG(KO_VS_17_1_8_anti[[#This Row],[Column7]],2)</f>
        <v>9.3082420512373965</v>
      </c>
    </row>
    <row r="3749" spans="1:8" x14ac:dyDescent="0.25">
      <c r="A3749" t="s">
        <v>5447</v>
      </c>
      <c r="B3749">
        <v>8155.0301865676101</v>
      </c>
      <c r="C3749">
        <v>0.18648275413652901</v>
      </c>
      <c r="D3749">
        <v>8.3781992009571399E-2</v>
      </c>
      <c r="E3749">
        <v>4.9509506397882204</v>
      </c>
      <c r="F3749">
        <v>2.6076326123333101E-2</v>
      </c>
      <c r="G3749">
        <v>6.6219654961178306E-2</v>
      </c>
      <c r="H3749">
        <f>-LOG(KO_VS_17_1_8_anti[[#This Row],[Column7]],2)</f>
        <v>3.9165966962112688</v>
      </c>
    </row>
    <row r="3750" spans="1:8" x14ac:dyDescent="0.25">
      <c r="A3750" t="s">
        <v>5448</v>
      </c>
      <c r="B3750">
        <v>459.37834352356498</v>
      </c>
      <c r="C3750">
        <v>-0.52124918743951298</v>
      </c>
      <c r="D3750">
        <v>0.139788797609355</v>
      </c>
      <c r="E3750">
        <v>13.8662719181035</v>
      </c>
      <c r="F3750">
        <v>1.9628970437450199E-4</v>
      </c>
      <c r="G3750">
        <v>9.41295770676819E-4</v>
      </c>
      <c r="H3750">
        <f>-LOG(KO_VS_17_1_8_anti[[#This Row],[Column7]],2)</f>
        <v>10.053064266752399</v>
      </c>
    </row>
    <row r="3751" spans="1:8" x14ac:dyDescent="0.25">
      <c r="A3751" t="s">
        <v>5449</v>
      </c>
      <c r="B3751">
        <v>372.55485811359802</v>
      </c>
      <c r="C3751">
        <v>0.300589774679412</v>
      </c>
      <c r="D3751">
        <v>0.176669370399862</v>
      </c>
      <c r="E3751">
        <v>2.8916021671163898</v>
      </c>
      <c r="F3751">
        <v>8.9042336614945899E-2</v>
      </c>
      <c r="G3751">
        <v>0.18108077218643401</v>
      </c>
      <c r="H3751">
        <f>-LOG(KO_VS_17_1_8_anti[[#This Row],[Column7]],2)</f>
        <v>2.4652947310619364</v>
      </c>
    </row>
    <row r="3752" spans="1:8" x14ac:dyDescent="0.25">
      <c r="A3752" t="s">
        <v>5450</v>
      </c>
      <c r="B3752">
        <v>327.63372813770098</v>
      </c>
      <c r="C3752">
        <v>-0.305300403386288</v>
      </c>
      <c r="D3752">
        <v>0.16584384395145199</v>
      </c>
      <c r="E3752">
        <v>3.3827467284030699</v>
      </c>
      <c r="F3752">
        <v>6.5882173860976598E-2</v>
      </c>
      <c r="G3752">
        <v>0.14159021299720201</v>
      </c>
      <c r="H3752">
        <f>-LOG(KO_VS_17_1_8_anti[[#This Row],[Column7]],2)</f>
        <v>2.8202065480284602</v>
      </c>
    </row>
    <row r="3753" spans="1:8" x14ac:dyDescent="0.25">
      <c r="A3753" t="s">
        <v>5451</v>
      </c>
      <c r="B3753">
        <v>943.78319603964496</v>
      </c>
      <c r="C3753">
        <v>0.100554445497195</v>
      </c>
      <c r="D3753">
        <v>0.14979037602931899</v>
      </c>
      <c r="E3753">
        <v>0.45059751570805401</v>
      </c>
      <c r="F3753">
        <v>0.50205134019527997</v>
      </c>
      <c r="G3753">
        <v>0.64709010570428804</v>
      </c>
      <c r="H3753">
        <f>-LOG(KO_VS_17_1_8_anti[[#This Row],[Column7]],2)</f>
        <v>0.62796147694845661</v>
      </c>
    </row>
    <row r="3754" spans="1:8" x14ac:dyDescent="0.25">
      <c r="A3754" t="s">
        <v>5452</v>
      </c>
      <c r="B3754">
        <v>30.010567909160201</v>
      </c>
      <c r="C3754">
        <v>0.38583722593918901</v>
      </c>
      <c r="D3754">
        <v>0.45513093122903697</v>
      </c>
      <c r="E3754">
        <v>0.71869187515567701</v>
      </c>
      <c r="F3754">
        <v>0.39657333328821498</v>
      </c>
      <c r="G3754">
        <v>0.55301063539784101</v>
      </c>
      <c r="H3754">
        <f>-LOG(KO_VS_17_1_8_anti[[#This Row],[Column7]],2)</f>
        <v>0.85462086851747188</v>
      </c>
    </row>
    <row r="3755" spans="1:8" x14ac:dyDescent="0.25">
      <c r="A3755" t="s">
        <v>5453</v>
      </c>
      <c r="B3755">
        <v>9.9085773005815199</v>
      </c>
      <c r="C3755">
        <v>1.3744060584707301E-2</v>
      </c>
      <c r="D3755">
        <v>0.79223935337264695</v>
      </c>
      <c r="E3755">
        <v>3.45190647628613E-4</v>
      </c>
      <c r="F3755">
        <v>0.98517671063019596</v>
      </c>
      <c r="G3755">
        <v>0.98884527030664804</v>
      </c>
      <c r="H3755">
        <f>-LOG(KO_VS_17_1_8_anti[[#This Row],[Column7]],2)</f>
        <v>1.6183302138732442E-2</v>
      </c>
    </row>
    <row r="3756" spans="1:8" x14ac:dyDescent="0.25">
      <c r="A3756" t="s">
        <v>5454</v>
      </c>
      <c r="B3756">
        <v>2787.1065154613202</v>
      </c>
      <c r="C3756">
        <v>-0.93848744532053396</v>
      </c>
      <c r="D3756">
        <v>9.2584459326813001E-2</v>
      </c>
      <c r="E3756">
        <v>101.320555768711</v>
      </c>
      <c r="F3756" s="1">
        <v>7.8239622745993006E-24</v>
      </c>
      <c r="G3756" s="1">
        <v>4.21340429928902E-22</v>
      </c>
      <c r="H3756">
        <f>-LOG(KO_VS_17_1_8_anti[[#This Row],[Column7]],2)</f>
        <v>71.00743173046493</v>
      </c>
    </row>
    <row r="3757" spans="1:8" x14ac:dyDescent="0.25">
      <c r="A3757" t="s">
        <v>5455</v>
      </c>
      <c r="B3757">
        <v>553.79951265354896</v>
      </c>
      <c r="C3757">
        <v>0.56109023149606396</v>
      </c>
      <c r="D3757">
        <v>0.13789153303611201</v>
      </c>
      <c r="E3757">
        <v>16.503622700336599</v>
      </c>
      <c r="F3757" s="1">
        <v>4.8557208785869598E-5</v>
      </c>
      <c r="G3757">
        <v>2.6797711612749599E-4</v>
      </c>
      <c r="H3757">
        <f>-LOG(KO_VS_17_1_8_anti[[#This Row],[Column7]],2)</f>
        <v>11.865602572370021</v>
      </c>
    </row>
    <row r="3758" spans="1:8" x14ac:dyDescent="0.25">
      <c r="A3758" t="s">
        <v>5456</v>
      </c>
      <c r="B3758">
        <v>117.07470066362799</v>
      </c>
      <c r="C3758">
        <v>0.21275406167598199</v>
      </c>
      <c r="D3758">
        <v>0.27654871586881202</v>
      </c>
      <c r="E3758">
        <v>0.59126668873761901</v>
      </c>
      <c r="F3758">
        <v>0.44192971564993699</v>
      </c>
      <c r="G3758">
        <v>0.59498100170459001</v>
      </c>
      <c r="H3758">
        <f>-LOG(KO_VS_17_1_8_anti[[#This Row],[Column7]],2)</f>
        <v>0.74908449232251573</v>
      </c>
    </row>
    <row r="3759" spans="1:8" x14ac:dyDescent="0.25">
      <c r="A3759" t="s">
        <v>5457</v>
      </c>
      <c r="B3759">
        <v>149.25924640162799</v>
      </c>
      <c r="C3759">
        <v>-0.91675243395232697</v>
      </c>
      <c r="D3759">
        <v>0.220691815758015</v>
      </c>
      <c r="E3759">
        <v>17.160659743850299</v>
      </c>
      <c r="F3759" s="1">
        <v>3.4347644273940203E-5</v>
      </c>
      <c r="G3759">
        <v>1.96228874223306E-4</v>
      </c>
      <c r="H3759">
        <f>-LOG(KO_VS_17_1_8_anti[[#This Row],[Column7]],2)</f>
        <v>12.315175036086988</v>
      </c>
    </row>
    <row r="3760" spans="1:8" x14ac:dyDescent="0.25">
      <c r="A3760" t="s">
        <v>5458</v>
      </c>
      <c r="B3760">
        <v>577.45005076842801</v>
      </c>
      <c r="C3760">
        <v>0.125820590316923</v>
      </c>
      <c r="D3760">
        <v>0.123366245415323</v>
      </c>
      <c r="E3760">
        <v>1.0399694673876501</v>
      </c>
      <c r="F3760">
        <v>0.307828573092289</v>
      </c>
      <c r="G3760">
        <v>0.462127920398199</v>
      </c>
      <c r="H3760">
        <f>-LOG(KO_VS_17_1_8_anti[[#This Row],[Column7]],2)</f>
        <v>1.1136358393946464</v>
      </c>
    </row>
    <row r="3761" spans="1:8" x14ac:dyDescent="0.25">
      <c r="A3761" t="s">
        <v>5459</v>
      </c>
      <c r="B3761">
        <v>318.59422341747398</v>
      </c>
      <c r="C3761">
        <v>0.89264752696167204</v>
      </c>
      <c r="D3761">
        <v>0.17949290355473899</v>
      </c>
      <c r="E3761">
        <v>24.559097030723901</v>
      </c>
      <c r="F3761" s="1">
        <v>7.2065312820243204E-7</v>
      </c>
      <c r="G3761" s="1">
        <v>5.79627279083641E-6</v>
      </c>
      <c r="H3761">
        <f>-LOG(KO_VS_17_1_8_anti[[#This Row],[Column7]],2)</f>
        <v>17.396443075063253</v>
      </c>
    </row>
    <row r="3762" spans="1:8" x14ac:dyDescent="0.25">
      <c r="A3762" t="s">
        <v>5460</v>
      </c>
      <c r="B3762">
        <v>722.56741064549601</v>
      </c>
      <c r="C3762">
        <v>0.37195792940176797</v>
      </c>
      <c r="D3762">
        <v>0.12108464814467</v>
      </c>
      <c r="E3762">
        <v>9.4183226901140102</v>
      </c>
      <c r="F3762">
        <v>2.1482793522421498E-3</v>
      </c>
      <c r="G3762">
        <v>7.8485370008839501E-3</v>
      </c>
      <c r="H3762">
        <f>-LOG(KO_VS_17_1_8_anti[[#This Row],[Column7]],2)</f>
        <v>6.9933605298011683</v>
      </c>
    </row>
    <row r="3763" spans="1:8" x14ac:dyDescent="0.25">
      <c r="A3763" t="s">
        <v>5461</v>
      </c>
      <c r="B3763">
        <v>154.53246178344199</v>
      </c>
      <c r="C3763">
        <v>-0.10169526200939499</v>
      </c>
      <c r="D3763">
        <v>0.23496269355094301</v>
      </c>
      <c r="E3763">
        <v>0.18841111104046601</v>
      </c>
      <c r="F3763">
        <v>0.66424233900517804</v>
      </c>
      <c r="G3763">
        <v>0.77596280505373005</v>
      </c>
      <c r="H3763">
        <f>-LOG(KO_VS_17_1_8_anti[[#This Row],[Column7]],2)</f>
        <v>0.36594059485975278</v>
      </c>
    </row>
    <row r="3764" spans="1:8" x14ac:dyDescent="0.25">
      <c r="A3764" t="s">
        <v>5462</v>
      </c>
      <c r="B3764">
        <v>637.58902609770996</v>
      </c>
      <c r="C3764">
        <v>1.8699685793475499E-4</v>
      </c>
      <c r="D3764">
        <v>0.125412494171663</v>
      </c>
      <c r="E3764" s="1">
        <v>9.7721952343476897E-6</v>
      </c>
      <c r="F3764">
        <v>0.99750577618469605</v>
      </c>
      <c r="G3764">
        <v>0.99760951202336601</v>
      </c>
      <c r="H3764">
        <f>-LOG(KO_VS_17_1_8_anti[[#This Row],[Column7]],2)</f>
        <v>3.4528738221090705E-3</v>
      </c>
    </row>
    <row r="3765" spans="1:8" x14ac:dyDescent="0.25">
      <c r="A3765" t="s">
        <v>5463</v>
      </c>
      <c r="B3765">
        <v>591.38901662580497</v>
      </c>
      <c r="C3765">
        <v>-0.117812710488229</v>
      </c>
      <c r="D3765">
        <v>0.12567154468695799</v>
      </c>
      <c r="E3765">
        <v>0.87864323930243404</v>
      </c>
      <c r="F3765">
        <v>0.34857355463373901</v>
      </c>
      <c r="G3765">
        <v>0.50595318125227995</v>
      </c>
      <c r="H3765">
        <f>-LOG(KO_VS_17_1_8_anti[[#This Row],[Column7]],2)</f>
        <v>0.98292420463226526</v>
      </c>
    </row>
    <row r="3766" spans="1:8" x14ac:dyDescent="0.25">
      <c r="A3766" t="s">
        <v>5464</v>
      </c>
      <c r="B3766">
        <v>566.12607563833797</v>
      </c>
      <c r="C3766">
        <v>0.134026934792249</v>
      </c>
      <c r="D3766">
        <v>0.14474371018261201</v>
      </c>
      <c r="E3766">
        <v>0.856686589548872</v>
      </c>
      <c r="F3766">
        <v>0.354667590126231</v>
      </c>
      <c r="G3766">
        <v>0.51202605776509902</v>
      </c>
      <c r="H3766">
        <f>-LOG(KO_VS_17_1_8_anti[[#This Row],[Column7]],2)</f>
        <v>0.96571086190451549</v>
      </c>
    </row>
    <row r="3767" spans="1:8" x14ac:dyDescent="0.25">
      <c r="A3767" t="s">
        <v>5465</v>
      </c>
      <c r="B3767">
        <v>314.46918680751702</v>
      </c>
      <c r="C3767">
        <v>-0.38468601600274199</v>
      </c>
      <c r="D3767">
        <v>0.169796047602669</v>
      </c>
      <c r="E3767">
        <v>5.1245226581937997</v>
      </c>
      <c r="F3767">
        <v>2.3590058132400098E-2</v>
      </c>
      <c r="G3767">
        <v>6.08474296500746E-2</v>
      </c>
      <c r="H3767">
        <f>-LOG(KO_VS_17_1_8_anti[[#This Row],[Column7]],2)</f>
        <v>4.0386598686502184</v>
      </c>
    </row>
    <row r="3768" spans="1:8" x14ac:dyDescent="0.25">
      <c r="A3768" t="s">
        <v>5466</v>
      </c>
      <c r="B3768">
        <v>795.66472961235502</v>
      </c>
      <c r="C3768">
        <v>-6.8598017032749994E-2</v>
      </c>
      <c r="D3768">
        <v>0.111989868969816</v>
      </c>
      <c r="E3768">
        <v>0.37512681102648998</v>
      </c>
      <c r="F3768">
        <v>0.54022289350298403</v>
      </c>
      <c r="G3768">
        <v>0.67861552378655399</v>
      </c>
      <c r="H3768">
        <f>-LOG(KO_VS_17_1_8_anti[[#This Row],[Column7]],2)</f>
        <v>0.55933366184154898</v>
      </c>
    </row>
    <row r="3769" spans="1:8" x14ac:dyDescent="0.25">
      <c r="A3769" t="s">
        <v>5467</v>
      </c>
      <c r="B3769">
        <v>353.14035306959499</v>
      </c>
      <c r="C3769">
        <v>0.120777127477238</v>
      </c>
      <c r="D3769">
        <v>0.15936805538774099</v>
      </c>
      <c r="E3769">
        <v>0.57422191406107703</v>
      </c>
      <c r="F3769">
        <v>0.44858610063633902</v>
      </c>
      <c r="G3769">
        <v>0.60028222864700198</v>
      </c>
      <c r="H3769">
        <f>-LOG(KO_VS_17_1_8_anti[[#This Row],[Column7]],2)</f>
        <v>0.73628713727129824</v>
      </c>
    </row>
    <row r="3770" spans="1:8" x14ac:dyDescent="0.25">
      <c r="A3770" t="s">
        <v>5468</v>
      </c>
      <c r="B3770">
        <v>5.7403240743945902</v>
      </c>
      <c r="C3770">
        <v>-0.35630950325552901</v>
      </c>
      <c r="D3770">
        <v>1.0943020901659299</v>
      </c>
      <c r="E3770">
        <v>0.108273336198508</v>
      </c>
      <c r="F3770">
        <v>0.74211854623323004</v>
      </c>
      <c r="G3770">
        <v>0.83359537403582795</v>
      </c>
      <c r="H3770">
        <f>-LOG(KO_VS_17_1_8_anti[[#This Row],[Column7]],2)</f>
        <v>0.26258082335789934</v>
      </c>
    </row>
    <row r="3771" spans="1:8" x14ac:dyDescent="0.25">
      <c r="A3771" t="s">
        <v>5469</v>
      </c>
      <c r="B3771">
        <v>856.04633325236296</v>
      </c>
      <c r="C3771">
        <v>-0.28184267400475499</v>
      </c>
      <c r="D3771">
        <v>0.118171402195965</v>
      </c>
      <c r="E3771">
        <v>5.6819218245900602</v>
      </c>
      <c r="F3771">
        <v>1.71405829267787E-2</v>
      </c>
      <c r="G3771">
        <v>4.6503483664740199E-2</v>
      </c>
      <c r="H3771">
        <f>-LOG(KO_VS_17_1_8_anti[[#This Row],[Column7]],2)</f>
        <v>4.4265173944660665</v>
      </c>
    </row>
    <row r="3772" spans="1:8" x14ac:dyDescent="0.25">
      <c r="A3772" t="s">
        <v>5470</v>
      </c>
      <c r="B3772">
        <v>22.500090370682301</v>
      </c>
      <c r="C3772">
        <v>0.28775928076764801</v>
      </c>
      <c r="D3772">
        <v>0.52529385074307899</v>
      </c>
      <c r="E3772">
        <v>0.29984294591287203</v>
      </c>
      <c r="F3772">
        <v>0.58398089631982997</v>
      </c>
      <c r="G3772">
        <v>0.71495533517675502</v>
      </c>
      <c r="H3772">
        <f>-LOG(KO_VS_17_1_8_anti[[#This Row],[Column7]],2)</f>
        <v>0.48407497849527009</v>
      </c>
    </row>
    <row r="3773" spans="1:8" x14ac:dyDescent="0.25">
      <c r="A3773" t="s">
        <v>5471</v>
      </c>
      <c r="B3773">
        <v>1428.82576187615</v>
      </c>
      <c r="C3773">
        <v>0.234174642374925</v>
      </c>
      <c r="D3773">
        <v>0.11166100650810699</v>
      </c>
      <c r="E3773">
        <v>4.3945219498858101</v>
      </c>
      <c r="F3773">
        <v>3.6054566311934003E-2</v>
      </c>
      <c r="G3773">
        <v>8.6963655350719898E-2</v>
      </c>
      <c r="H3773">
        <f>-LOG(KO_VS_17_1_8_anti[[#This Row],[Column7]],2)</f>
        <v>3.5234436072116777</v>
      </c>
    </row>
    <row r="3774" spans="1:8" x14ac:dyDescent="0.25">
      <c r="A3774" t="s">
        <v>5472</v>
      </c>
      <c r="B3774">
        <v>29.698426827274499</v>
      </c>
      <c r="C3774">
        <v>0.45949760455173899</v>
      </c>
      <c r="D3774">
        <v>0.49760516208315397</v>
      </c>
      <c r="E3774">
        <v>0.84770906285723402</v>
      </c>
      <c r="F3774">
        <v>0.35720124163487998</v>
      </c>
      <c r="G3774">
        <v>0.51449958577287302</v>
      </c>
      <c r="H3774">
        <f>-LOG(KO_VS_17_1_8_anti[[#This Row],[Column7]],2)</f>
        <v>0.95875817929127205</v>
      </c>
    </row>
    <row r="3775" spans="1:8" x14ac:dyDescent="0.25">
      <c r="A3775" t="s">
        <v>5473</v>
      </c>
      <c r="B3775">
        <v>1622.37874208468</v>
      </c>
      <c r="C3775">
        <v>7.24572422291812E-3</v>
      </c>
      <c r="D3775">
        <v>9.9185200129901493E-2</v>
      </c>
      <c r="E3775">
        <v>5.3376665597255598E-3</v>
      </c>
      <c r="F3775">
        <v>0.94175890040720001</v>
      </c>
      <c r="G3775">
        <v>0.96275719269409399</v>
      </c>
      <c r="H3775">
        <f>-LOG(KO_VS_17_1_8_anti[[#This Row],[Column7]],2)</f>
        <v>5.4756098547430736E-2</v>
      </c>
    </row>
    <row r="3776" spans="1:8" x14ac:dyDescent="0.25">
      <c r="A3776" t="s">
        <v>5474</v>
      </c>
      <c r="B3776">
        <v>225.63862028988001</v>
      </c>
      <c r="C3776">
        <v>-0.88617586190596598</v>
      </c>
      <c r="D3776">
        <v>0.19940623392689999</v>
      </c>
      <c r="E3776">
        <v>19.610263862284299</v>
      </c>
      <c r="F3776" s="1">
        <v>9.4957709545703997E-6</v>
      </c>
      <c r="G3776" s="1">
        <v>6.08961616712564E-5</v>
      </c>
      <c r="H3776">
        <f>-LOG(KO_VS_17_1_8_anti[[#This Row],[Column7]],2)</f>
        <v>14.003289177542602</v>
      </c>
    </row>
    <row r="3777" spans="1:8" x14ac:dyDescent="0.25">
      <c r="A3777" t="s">
        <v>5475</v>
      </c>
      <c r="B3777">
        <v>1075.8496760446901</v>
      </c>
      <c r="C3777">
        <v>0.15188869650130199</v>
      </c>
      <c r="D3777">
        <v>0.14291531091602599</v>
      </c>
      <c r="E3777">
        <v>1.12867001053644</v>
      </c>
      <c r="F3777">
        <v>0.28805920590130402</v>
      </c>
      <c r="G3777">
        <v>0.44132130733598102</v>
      </c>
      <c r="H3777">
        <f>-LOG(KO_VS_17_1_8_anti[[#This Row],[Column7]],2)</f>
        <v>1.1800986914532112</v>
      </c>
    </row>
    <row r="3778" spans="1:8" x14ac:dyDescent="0.25">
      <c r="A3778" t="s">
        <v>5476</v>
      </c>
      <c r="B3778">
        <v>532.26498547998494</v>
      </c>
      <c r="C3778">
        <v>0.27364708754275702</v>
      </c>
      <c r="D3778">
        <v>0.151117916460313</v>
      </c>
      <c r="E3778">
        <v>3.2763948385963899</v>
      </c>
      <c r="F3778">
        <v>7.0283157906225996E-2</v>
      </c>
      <c r="G3778">
        <v>0.1490279680894</v>
      </c>
      <c r="H3778">
        <f>-LOG(KO_VS_17_1_8_anti[[#This Row],[Column7]],2)</f>
        <v>2.7463449881096302</v>
      </c>
    </row>
    <row r="3779" spans="1:8" x14ac:dyDescent="0.25">
      <c r="A3779" t="s">
        <v>5477</v>
      </c>
      <c r="B3779">
        <v>3942.1216094074898</v>
      </c>
      <c r="C3779">
        <v>0.388054195647975</v>
      </c>
      <c r="D3779">
        <v>0.13554578209763499</v>
      </c>
      <c r="E3779">
        <v>8.17196844910241</v>
      </c>
      <c r="F3779">
        <v>4.2542712347315602E-3</v>
      </c>
      <c r="G3779">
        <v>1.4241933709097401E-2</v>
      </c>
      <c r="H3779">
        <f>-LOG(KO_VS_17_1_8_anti[[#This Row],[Column7]],2)</f>
        <v>6.1337111471834476</v>
      </c>
    </row>
    <row r="3780" spans="1:8" x14ac:dyDescent="0.25">
      <c r="A3780" t="s">
        <v>5478</v>
      </c>
      <c r="B3780">
        <v>416.35702654028302</v>
      </c>
      <c r="C3780">
        <v>-0.55064500213893597</v>
      </c>
      <c r="D3780">
        <v>0.17870504362662401</v>
      </c>
      <c r="E3780">
        <v>9.4553566274608993</v>
      </c>
      <c r="F3780">
        <v>2.1053335521025499E-3</v>
      </c>
      <c r="G3780">
        <v>7.7134353123477903E-3</v>
      </c>
      <c r="H3780">
        <f>-LOG(KO_VS_17_1_8_anti[[#This Row],[Column7]],2)</f>
        <v>7.0184107521119481</v>
      </c>
    </row>
    <row r="3781" spans="1:8" x14ac:dyDescent="0.25">
      <c r="A3781" t="s">
        <v>5479</v>
      </c>
      <c r="B3781">
        <v>368.99178736541199</v>
      </c>
      <c r="C3781">
        <v>-0.25403038120032301</v>
      </c>
      <c r="D3781">
        <v>0.161190594526674</v>
      </c>
      <c r="E3781">
        <v>2.4811013229627399</v>
      </c>
      <c r="F3781">
        <v>0.115221546789141</v>
      </c>
      <c r="G3781">
        <v>0.221070397706153</v>
      </c>
      <c r="H3781">
        <f>-LOG(KO_VS_17_1_8_anti[[#This Row],[Column7]],2)</f>
        <v>2.1774222399807908</v>
      </c>
    </row>
    <row r="3782" spans="1:8" x14ac:dyDescent="0.25">
      <c r="A3782" t="s">
        <v>5480</v>
      </c>
      <c r="B3782">
        <v>495.938824932736</v>
      </c>
      <c r="C3782">
        <v>0.18201588691857901</v>
      </c>
      <c r="D3782">
        <v>0.15738263013401901</v>
      </c>
      <c r="E3782">
        <v>1.3366766238491199</v>
      </c>
      <c r="F3782">
        <v>0.247620903670242</v>
      </c>
      <c r="G3782">
        <v>0.39484923825257801</v>
      </c>
      <c r="H3782">
        <f>-LOG(KO_VS_17_1_8_anti[[#This Row],[Column7]],2)</f>
        <v>1.3406261877842842</v>
      </c>
    </row>
    <row r="3783" spans="1:8" x14ac:dyDescent="0.25">
      <c r="A3783" t="s">
        <v>5481</v>
      </c>
      <c r="B3783">
        <v>299.81511753826197</v>
      </c>
      <c r="C3783">
        <v>0.84187089762551104</v>
      </c>
      <c r="D3783">
        <v>0.157912640601518</v>
      </c>
      <c r="E3783">
        <v>28.286428962102601</v>
      </c>
      <c r="F3783" s="1">
        <v>1.04626938426942E-7</v>
      </c>
      <c r="G3783" s="1">
        <v>9.777207004724611E-7</v>
      </c>
      <c r="H3783">
        <f>-LOG(KO_VS_17_1_8_anti[[#This Row],[Column7]],2)</f>
        <v>19.964074266100603</v>
      </c>
    </row>
    <row r="3784" spans="1:8" x14ac:dyDescent="0.25">
      <c r="A3784" t="s">
        <v>5482</v>
      </c>
      <c r="B3784">
        <v>35.014885080852402</v>
      </c>
      <c r="C3784">
        <v>-0.91230556433882704</v>
      </c>
      <c r="D3784">
        <v>0.50692772865496605</v>
      </c>
      <c r="E3784">
        <v>3.1679895763235</v>
      </c>
      <c r="F3784">
        <v>7.5094830691770698E-2</v>
      </c>
      <c r="G3784">
        <v>0.15743572035982001</v>
      </c>
      <c r="H3784">
        <f>-LOG(KO_VS_17_1_8_anti[[#This Row],[Column7]],2)</f>
        <v>2.6671651859394281</v>
      </c>
    </row>
    <row r="3785" spans="1:8" x14ac:dyDescent="0.25">
      <c r="A3785" t="s">
        <v>5483</v>
      </c>
      <c r="B3785">
        <v>649.79862314015395</v>
      </c>
      <c r="C3785">
        <v>-7.2966631983730898E-3</v>
      </c>
      <c r="D3785">
        <v>0.116474902009159</v>
      </c>
      <c r="E3785">
        <v>3.9583778054179701E-3</v>
      </c>
      <c r="F3785">
        <v>0.94983368029042403</v>
      </c>
      <c r="G3785">
        <v>0.96755237391044702</v>
      </c>
      <c r="H3785">
        <f>-LOG(KO_VS_17_1_8_anti[[#This Row],[Column7]],2)</f>
        <v>4.7588337986071309E-2</v>
      </c>
    </row>
    <row r="3786" spans="1:8" x14ac:dyDescent="0.25">
      <c r="A3786" t="s">
        <v>5484</v>
      </c>
      <c r="B3786">
        <v>877.89683822343795</v>
      </c>
      <c r="C3786">
        <v>0.12270071701431901</v>
      </c>
      <c r="D3786">
        <v>0.11494830819533899</v>
      </c>
      <c r="E3786">
        <v>1.1390641983245</v>
      </c>
      <c r="F3786">
        <v>0.28585015397409602</v>
      </c>
      <c r="G3786">
        <v>0.43893751481198801</v>
      </c>
      <c r="H3786">
        <f>-LOG(KO_VS_17_1_8_anti[[#This Row],[Column7]],2)</f>
        <v>1.1879125161450366</v>
      </c>
    </row>
    <row r="3787" spans="1:8" x14ac:dyDescent="0.25">
      <c r="A3787" t="s">
        <v>5485</v>
      </c>
      <c r="B3787">
        <v>1179.1795989580801</v>
      </c>
      <c r="C3787">
        <v>-7.7806656934153298E-2</v>
      </c>
      <c r="D3787">
        <v>0.107308585989424</v>
      </c>
      <c r="E3787">
        <v>0.52572968092942995</v>
      </c>
      <c r="F3787">
        <v>0.46840774420428899</v>
      </c>
      <c r="G3787">
        <v>0.61819078769306901</v>
      </c>
      <c r="H3787">
        <f>-LOG(KO_VS_17_1_8_anti[[#This Row],[Column7]],2)</f>
        <v>0.69387593963744443</v>
      </c>
    </row>
    <row r="3788" spans="1:8" x14ac:dyDescent="0.25">
      <c r="A3788" t="s">
        <v>5486</v>
      </c>
      <c r="B3788">
        <v>104.30461017249399</v>
      </c>
      <c r="C3788">
        <v>0.379621589394735</v>
      </c>
      <c r="D3788">
        <v>0.77909761155986901</v>
      </c>
      <c r="E3788">
        <v>0.236202197059171</v>
      </c>
      <c r="F3788">
        <v>0.62696264564859705</v>
      </c>
      <c r="G3788">
        <v>0.74710825334664699</v>
      </c>
      <c r="H3788">
        <f>-LOG(KO_VS_17_1_8_anti[[#This Row],[Column7]],2)</f>
        <v>0.42061079531179996</v>
      </c>
    </row>
    <row r="3789" spans="1:8" x14ac:dyDescent="0.25">
      <c r="A3789" t="s">
        <v>5487</v>
      </c>
      <c r="B3789">
        <v>1809.3943521558899</v>
      </c>
      <c r="C3789">
        <v>-6.1590401056123602E-2</v>
      </c>
      <c r="D3789">
        <v>0.109794543636482</v>
      </c>
      <c r="E3789">
        <v>0.31463413083352498</v>
      </c>
      <c r="F3789">
        <v>0.57485032229864297</v>
      </c>
      <c r="G3789">
        <v>0.70738502382172297</v>
      </c>
      <c r="H3789">
        <f>-LOG(KO_VS_17_1_8_anti[[#This Row],[Column7]],2)</f>
        <v>0.49943241908692898</v>
      </c>
    </row>
    <row r="3790" spans="1:8" x14ac:dyDescent="0.25">
      <c r="A3790" t="s">
        <v>5488</v>
      </c>
      <c r="B3790">
        <v>207.84839824099399</v>
      </c>
      <c r="C3790">
        <v>-0.25286554983680898</v>
      </c>
      <c r="D3790">
        <v>0.28008293864387501</v>
      </c>
      <c r="E3790">
        <v>0.81382622154414697</v>
      </c>
      <c r="F3790">
        <v>0.36699143967438802</v>
      </c>
      <c r="G3790">
        <v>0.52438048893690503</v>
      </c>
      <c r="H3790">
        <f>-LOG(KO_VS_17_1_8_anti[[#This Row],[Column7]],2)</f>
        <v>0.93131408788916648</v>
      </c>
    </row>
    <row r="3791" spans="1:8" x14ac:dyDescent="0.25">
      <c r="A3791" t="s">
        <v>5489</v>
      </c>
      <c r="B3791">
        <v>6321.5320461299898</v>
      </c>
      <c r="C3791">
        <v>0.30552143876188398</v>
      </c>
      <c r="D3791">
        <v>9.5790819135237903E-2</v>
      </c>
      <c r="E3791">
        <v>10.1546363365586</v>
      </c>
      <c r="F3791">
        <v>1.4393878707716101E-3</v>
      </c>
      <c r="G3791">
        <v>5.5090193632584498E-3</v>
      </c>
      <c r="H3791">
        <f>-LOG(KO_VS_17_1_8_anti[[#This Row],[Column7]],2)</f>
        <v>7.5039887509244769</v>
      </c>
    </row>
    <row r="3792" spans="1:8" x14ac:dyDescent="0.25">
      <c r="A3792" t="s">
        <v>5490</v>
      </c>
      <c r="B3792">
        <v>1031.4332529437299</v>
      </c>
      <c r="C3792">
        <v>-0.22044828715471701</v>
      </c>
      <c r="D3792">
        <v>0.11560821305810499</v>
      </c>
      <c r="E3792">
        <v>3.63294829525505</v>
      </c>
      <c r="F3792">
        <v>5.6646383812315702E-2</v>
      </c>
      <c r="G3792">
        <v>0.12549743417913101</v>
      </c>
      <c r="H3792">
        <f>-LOG(KO_VS_17_1_8_anti[[#This Row],[Column7]],2)</f>
        <v>2.9942702266068073</v>
      </c>
    </row>
    <row r="3793" spans="1:8" x14ac:dyDescent="0.25">
      <c r="A3793" t="s">
        <v>5491</v>
      </c>
      <c r="B3793">
        <v>547.29871189023504</v>
      </c>
      <c r="C3793">
        <v>0.61741729378602295</v>
      </c>
      <c r="D3793">
        <v>0.12766318601080301</v>
      </c>
      <c r="E3793">
        <v>23.301002875420298</v>
      </c>
      <c r="F3793" s="1">
        <v>1.3852775568836199E-6</v>
      </c>
      <c r="G3793" s="1">
        <v>1.06038421461314E-5</v>
      </c>
      <c r="H3793">
        <f>-LOG(KO_VS_17_1_8_anti[[#This Row],[Column7]],2)</f>
        <v>16.525053375607921</v>
      </c>
    </row>
    <row r="3794" spans="1:8" x14ac:dyDescent="0.25">
      <c r="A3794" t="s">
        <v>5492</v>
      </c>
      <c r="B3794">
        <v>27.168311847530301</v>
      </c>
      <c r="C3794">
        <v>-0.513454838904427</v>
      </c>
      <c r="D3794">
        <v>0.50392260199558503</v>
      </c>
      <c r="E3794">
        <v>1.03727026804568</v>
      </c>
      <c r="F3794">
        <v>0.30845718624203899</v>
      </c>
      <c r="G3794">
        <v>0.462823508058469</v>
      </c>
      <c r="H3794">
        <f>-LOG(KO_VS_17_1_8_anti[[#This Row],[Column7]],2)</f>
        <v>1.1114659501955393</v>
      </c>
    </row>
    <row r="3795" spans="1:8" x14ac:dyDescent="0.25">
      <c r="A3795" t="s">
        <v>5493</v>
      </c>
      <c r="B3795">
        <v>15.651617703179699</v>
      </c>
      <c r="C3795">
        <v>-1.3006812143855999</v>
      </c>
      <c r="D3795">
        <v>0.69644999423276299</v>
      </c>
      <c r="E3795">
        <v>3.4288801465244698</v>
      </c>
      <c r="F3795">
        <v>6.4065528922062104E-2</v>
      </c>
      <c r="G3795">
        <v>0.13847314389360599</v>
      </c>
      <c r="H3795">
        <f>-LOG(KO_VS_17_1_8_anti[[#This Row],[Column7]],2)</f>
        <v>2.8523218942697657</v>
      </c>
    </row>
    <row r="3796" spans="1:8" x14ac:dyDescent="0.25">
      <c r="A3796" t="s">
        <v>5494</v>
      </c>
      <c r="B3796">
        <v>517.08276241476096</v>
      </c>
      <c r="C3796">
        <v>0.32789073296950499</v>
      </c>
      <c r="D3796">
        <v>0.15110307606356299</v>
      </c>
      <c r="E3796">
        <v>4.6994398176664598</v>
      </c>
      <c r="F3796">
        <v>3.01724500869207E-2</v>
      </c>
      <c r="G3796">
        <v>7.4761466798472398E-2</v>
      </c>
      <c r="H3796">
        <f>-LOG(KO_VS_17_1_8_anti[[#This Row],[Column7]],2)</f>
        <v>3.7415613151522891</v>
      </c>
    </row>
    <row r="3797" spans="1:8" x14ac:dyDescent="0.25">
      <c r="A3797" t="s">
        <v>5495</v>
      </c>
      <c r="B3797">
        <v>297.325958512677</v>
      </c>
      <c r="C3797">
        <v>-0.21298565478158499</v>
      </c>
      <c r="D3797">
        <v>0.16497720799071999</v>
      </c>
      <c r="E3797">
        <v>1.6658101854151499</v>
      </c>
      <c r="F3797">
        <v>0.19682066667621501</v>
      </c>
      <c r="G3797">
        <v>0.33333140222697</v>
      </c>
      <c r="H3797">
        <f>-LOG(KO_VS_17_1_8_anti[[#This Row],[Column7]],2)</f>
        <v>1.584970858738088</v>
      </c>
    </row>
    <row r="3798" spans="1:8" x14ac:dyDescent="0.25">
      <c r="A3798" t="s">
        <v>5496</v>
      </c>
      <c r="B3798">
        <v>20.033381583711201</v>
      </c>
      <c r="C3798">
        <v>0.34560372242486298</v>
      </c>
      <c r="D3798">
        <v>0.64942894995365397</v>
      </c>
      <c r="E3798">
        <v>0.28289502548324202</v>
      </c>
      <c r="F3798">
        <v>0.594809962371598</v>
      </c>
      <c r="G3798">
        <v>0.72291909099259499</v>
      </c>
      <c r="H3798">
        <f>-LOG(KO_VS_17_1_8_anti[[#This Row],[Column7]],2)</f>
        <v>0.46809390491088515</v>
      </c>
    </row>
    <row r="3799" spans="1:8" x14ac:dyDescent="0.25">
      <c r="A3799" t="s">
        <v>5497</v>
      </c>
      <c r="B3799">
        <v>188.05203376140699</v>
      </c>
      <c r="C3799">
        <v>0.61632843871423104</v>
      </c>
      <c r="D3799">
        <v>0.23576573828692099</v>
      </c>
      <c r="E3799">
        <v>6.8033145589230903</v>
      </c>
      <c r="F3799">
        <v>9.0988802198086593E-3</v>
      </c>
      <c r="G3799">
        <v>2.7173726529190399E-2</v>
      </c>
      <c r="H3799">
        <f>-LOG(KO_VS_17_1_8_anti[[#This Row],[Column7]],2)</f>
        <v>5.201643763466798</v>
      </c>
    </row>
    <row r="3800" spans="1:8" x14ac:dyDescent="0.25">
      <c r="A3800" t="s">
        <v>5498</v>
      </c>
      <c r="B3800">
        <v>2308.9764807277502</v>
      </c>
      <c r="C3800">
        <v>-0.24464629837219101</v>
      </c>
      <c r="D3800">
        <v>8.33258721834437E-2</v>
      </c>
      <c r="E3800">
        <v>8.6127692120811208</v>
      </c>
      <c r="F3800">
        <v>3.3381438690952602E-3</v>
      </c>
      <c r="G3800">
        <v>1.1559664733829E-2</v>
      </c>
      <c r="H3800">
        <f>-LOG(KO_VS_17_1_8_anti[[#This Row],[Column7]],2)</f>
        <v>6.4347566339652351</v>
      </c>
    </row>
    <row r="3801" spans="1:8" x14ac:dyDescent="0.25">
      <c r="A3801" t="s">
        <v>5499</v>
      </c>
      <c r="B3801">
        <v>5639.9533767457397</v>
      </c>
      <c r="C3801">
        <v>6.1617534096104397E-2</v>
      </c>
      <c r="D3801">
        <v>9.0501927762170101E-2</v>
      </c>
      <c r="E3801">
        <v>0.46348734409008302</v>
      </c>
      <c r="F3801">
        <v>0.49599865237565299</v>
      </c>
      <c r="G3801">
        <v>0.64165147499351105</v>
      </c>
      <c r="H3801">
        <f>-LOG(KO_VS_17_1_8_anti[[#This Row],[Column7]],2)</f>
        <v>0.64013821160604434</v>
      </c>
    </row>
    <row r="3802" spans="1:8" x14ac:dyDescent="0.25">
      <c r="A3802" t="s">
        <v>5500</v>
      </c>
      <c r="B3802">
        <v>2152.2564639427701</v>
      </c>
      <c r="C3802">
        <v>-0.99576777292619101</v>
      </c>
      <c r="D3802">
        <v>0.108179576800477</v>
      </c>
      <c r="E3802">
        <v>83.387496915725293</v>
      </c>
      <c r="F3802" s="1">
        <v>6.7447239469878802E-20</v>
      </c>
      <c r="G3802" s="1">
        <v>2.5991938476442699E-18</v>
      </c>
      <c r="H3802">
        <f>-LOG(KO_VS_17_1_8_anti[[#This Row],[Column7]],2)</f>
        <v>58.416641474083072</v>
      </c>
    </row>
    <row r="3803" spans="1:8" x14ac:dyDescent="0.25">
      <c r="A3803" t="s">
        <v>5501</v>
      </c>
      <c r="B3803">
        <v>138.58534194404101</v>
      </c>
      <c r="C3803">
        <v>-0.95312686480048903</v>
      </c>
      <c r="D3803">
        <v>0.22611981633933501</v>
      </c>
      <c r="E3803">
        <v>17.6560635285092</v>
      </c>
      <c r="F3803" s="1">
        <v>2.6467015381636698E-5</v>
      </c>
      <c r="G3803">
        <v>1.5527192473542599E-4</v>
      </c>
      <c r="H3803">
        <f>-LOG(KO_VS_17_1_8_anti[[#This Row],[Column7]],2)</f>
        <v>12.652915385024439</v>
      </c>
    </row>
    <row r="3804" spans="1:8" x14ac:dyDescent="0.25">
      <c r="A3804" t="s">
        <v>5502</v>
      </c>
      <c r="B3804">
        <v>578.34002408835204</v>
      </c>
      <c r="C3804">
        <v>6.6010756681132196E-2</v>
      </c>
      <c r="D3804">
        <v>0.152065533512838</v>
      </c>
      <c r="E3804">
        <v>0.18840589944972</v>
      </c>
      <c r="F3804">
        <v>0.66424669831494998</v>
      </c>
      <c r="G3804">
        <v>0.77596280505373005</v>
      </c>
      <c r="H3804">
        <f>-LOG(KO_VS_17_1_8_anti[[#This Row],[Column7]],2)</f>
        <v>0.36594059485975278</v>
      </c>
    </row>
    <row r="3805" spans="1:8" x14ac:dyDescent="0.25">
      <c r="A3805" t="s">
        <v>5503</v>
      </c>
      <c r="B3805">
        <v>269.65326882820102</v>
      </c>
      <c r="C3805">
        <v>-9.67703553794102E-2</v>
      </c>
      <c r="D3805">
        <v>0.18004807726293601</v>
      </c>
      <c r="E3805">
        <v>0.289053478695806</v>
      </c>
      <c r="F3805">
        <v>0.59082772272636797</v>
      </c>
      <c r="G3805">
        <v>0.71994334385400405</v>
      </c>
      <c r="H3805">
        <f>-LOG(KO_VS_17_1_8_anti[[#This Row],[Column7]],2)</f>
        <v>0.47404471716152258</v>
      </c>
    </row>
    <row r="3806" spans="1:8" x14ac:dyDescent="0.25">
      <c r="A3806" t="s">
        <v>5504</v>
      </c>
      <c r="B3806">
        <v>1386.2440521907699</v>
      </c>
      <c r="C3806">
        <v>0.21655429450802</v>
      </c>
      <c r="D3806">
        <v>0.113179109130842</v>
      </c>
      <c r="E3806">
        <v>3.65818923168028</v>
      </c>
      <c r="F3806">
        <v>5.5794240192073297E-2</v>
      </c>
      <c r="G3806">
        <v>0.123920003133802</v>
      </c>
      <c r="H3806">
        <f>-LOG(KO_VS_17_1_8_anti[[#This Row],[Column7]],2)</f>
        <v>3.0125190091630558</v>
      </c>
    </row>
    <row r="3807" spans="1:8" x14ac:dyDescent="0.25">
      <c r="A3807" t="s">
        <v>5505</v>
      </c>
      <c r="B3807">
        <v>1101.2131323705401</v>
      </c>
      <c r="C3807">
        <v>0.41527175092114699</v>
      </c>
      <c r="D3807">
        <v>0.129872370285427</v>
      </c>
      <c r="E3807">
        <v>10.1953608441765</v>
      </c>
      <c r="F3807">
        <v>1.40794406872871E-3</v>
      </c>
      <c r="G3807">
        <v>5.40220969234522E-3</v>
      </c>
      <c r="H3807">
        <f>-LOG(KO_VS_17_1_8_anti[[#This Row],[Column7]],2)</f>
        <v>7.532234644031214</v>
      </c>
    </row>
    <row r="3808" spans="1:8" x14ac:dyDescent="0.25">
      <c r="A3808" t="s">
        <v>5506</v>
      </c>
      <c r="B3808">
        <v>526.75114769118795</v>
      </c>
      <c r="C3808">
        <v>-0.29124305535912298</v>
      </c>
      <c r="D3808">
        <v>0.13220633701791901</v>
      </c>
      <c r="E3808">
        <v>4.8488319780956504</v>
      </c>
      <c r="F3808">
        <v>2.7664859720650001E-2</v>
      </c>
      <c r="G3808">
        <v>6.9522131771815904E-2</v>
      </c>
      <c r="H3808">
        <f>-LOG(KO_VS_17_1_8_anti[[#This Row],[Column7]],2)</f>
        <v>3.8463838692812966</v>
      </c>
    </row>
    <row r="3809" spans="1:8" x14ac:dyDescent="0.25">
      <c r="A3809" t="s">
        <v>5507</v>
      </c>
      <c r="B3809">
        <v>562.01220735781203</v>
      </c>
      <c r="C3809">
        <v>-0.46752230295601199</v>
      </c>
      <c r="D3809">
        <v>0.13496794278847299</v>
      </c>
      <c r="E3809">
        <v>11.9599322412151</v>
      </c>
      <c r="F3809">
        <v>5.43568474070706E-4</v>
      </c>
      <c r="G3809">
        <v>2.3292623058750301E-3</v>
      </c>
      <c r="H3809">
        <f>-LOG(KO_VS_17_1_8_anti[[#This Row],[Column7]],2)</f>
        <v>8.745911169339875</v>
      </c>
    </row>
    <row r="3810" spans="1:8" x14ac:dyDescent="0.25">
      <c r="A3810" t="s">
        <v>5508</v>
      </c>
      <c r="B3810">
        <v>444.61706386234101</v>
      </c>
      <c r="C3810">
        <v>0.14737675331616901</v>
      </c>
      <c r="D3810">
        <v>0.14842942601770601</v>
      </c>
      <c r="E3810">
        <v>0.98542947293149996</v>
      </c>
      <c r="F3810">
        <v>0.32086202280785803</v>
      </c>
      <c r="G3810">
        <v>0.47636317028119401</v>
      </c>
      <c r="H3810">
        <f>-LOG(KO_VS_17_1_8_anti[[#This Row],[Column7]],2)</f>
        <v>1.0698662184331078</v>
      </c>
    </row>
    <row r="3811" spans="1:8" x14ac:dyDescent="0.25">
      <c r="A3811" t="s">
        <v>5509</v>
      </c>
      <c r="B3811">
        <v>194.75403095518499</v>
      </c>
      <c r="C3811">
        <v>0.25768891282301598</v>
      </c>
      <c r="D3811">
        <v>0.24042071551348301</v>
      </c>
      <c r="E3811">
        <v>1.1457525791193099</v>
      </c>
      <c r="F3811">
        <v>0.28444005188028998</v>
      </c>
      <c r="G3811">
        <v>0.43745187658513801</v>
      </c>
      <c r="H3811">
        <f>-LOG(KO_VS_17_1_8_anti[[#This Row],[Column7]],2)</f>
        <v>1.1928037778981306</v>
      </c>
    </row>
    <row r="3812" spans="1:8" x14ac:dyDescent="0.25">
      <c r="A3812" t="s">
        <v>5510</v>
      </c>
      <c r="B3812">
        <v>259.74091377608698</v>
      </c>
      <c r="C3812">
        <v>0.34799229639868801</v>
      </c>
      <c r="D3812">
        <v>0.16607794945526999</v>
      </c>
      <c r="E3812">
        <v>4.3866646376489999</v>
      </c>
      <c r="F3812">
        <v>3.6221105983061802E-2</v>
      </c>
      <c r="G3812">
        <v>8.72651308757392E-2</v>
      </c>
      <c r="H3812">
        <f>-LOG(KO_VS_17_1_8_anti[[#This Row],[Column7]],2)</f>
        <v>3.5184508882885255</v>
      </c>
    </row>
    <row r="3813" spans="1:8" x14ac:dyDescent="0.25">
      <c r="A3813" t="s">
        <v>5511</v>
      </c>
      <c r="B3813">
        <v>14.114418857379899</v>
      </c>
      <c r="C3813">
        <v>-0.50553585924438005</v>
      </c>
      <c r="D3813">
        <v>0.71529876869318298</v>
      </c>
      <c r="E3813">
        <v>0.49933636853597801</v>
      </c>
      <c r="F3813">
        <v>0.47979186129585499</v>
      </c>
      <c r="G3813">
        <v>0.62808436723747296</v>
      </c>
      <c r="H3813">
        <f>-LOG(KO_VS_17_1_8_anti[[#This Row],[Column7]],2)</f>
        <v>0.67096973319083475</v>
      </c>
    </row>
    <row r="3814" spans="1:8" x14ac:dyDescent="0.25">
      <c r="A3814" t="s">
        <v>5512</v>
      </c>
      <c r="B3814">
        <v>830.49919494757296</v>
      </c>
      <c r="C3814">
        <v>0.383385950208254</v>
      </c>
      <c r="D3814">
        <v>0.104354597226679</v>
      </c>
      <c r="E3814">
        <v>13.4768722865693</v>
      </c>
      <c r="F3814">
        <v>2.4152206653274899E-4</v>
      </c>
      <c r="G3814">
        <v>1.1313224872827601E-3</v>
      </c>
      <c r="H3814">
        <f>-LOG(KO_VS_17_1_8_anti[[#This Row],[Column7]],2)</f>
        <v>9.7877740516326455</v>
      </c>
    </row>
    <row r="3815" spans="1:8" x14ac:dyDescent="0.25">
      <c r="A3815" t="s">
        <v>5513</v>
      </c>
      <c r="B3815">
        <v>1683.8069618817799</v>
      </c>
      <c r="C3815">
        <v>0.393391844536082</v>
      </c>
      <c r="D3815">
        <v>0.112460159337798</v>
      </c>
      <c r="E3815">
        <v>12.2069570359652</v>
      </c>
      <c r="F3815">
        <v>4.7611630146321399E-4</v>
      </c>
      <c r="G3815">
        <v>2.07246271947796E-3</v>
      </c>
      <c r="H3815">
        <f>-LOG(KO_VS_17_1_8_anti[[#This Row],[Column7]],2)</f>
        <v>8.9144381346457742</v>
      </c>
    </row>
    <row r="3816" spans="1:8" x14ac:dyDescent="0.25">
      <c r="A3816" t="s">
        <v>5514</v>
      </c>
      <c r="B3816">
        <v>337.70599166649498</v>
      </c>
      <c r="C3816">
        <v>0.62895444283678703</v>
      </c>
      <c r="D3816">
        <v>0.153126212218053</v>
      </c>
      <c r="E3816">
        <v>16.8202974492912</v>
      </c>
      <c r="F3816" s="1">
        <v>4.1091437011928899E-5</v>
      </c>
      <c r="G3816">
        <v>2.3090913868710001E-4</v>
      </c>
      <c r="H3816">
        <f>-LOG(KO_VS_17_1_8_anti[[#This Row],[Column7]],2)</f>
        <v>12.080387107790138</v>
      </c>
    </row>
    <row r="3817" spans="1:8" x14ac:dyDescent="0.25">
      <c r="A3817" t="s">
        <v>5515</v>
      </c>
      <c r="B3817">
        <v>1070.4098001837399</v>
      </c>
      <c r="C3817">
        <v>0.50578581639962605</v>
      </c>
      <c r="D3817">
        <v>0.107933403359848</v>
      </c>
      <c r="E3817">
        <v>21.887590769369599</v>
      </c>
      <c r="F3817" s="1">
        <v>2.89097373971013E-6</v>
      </c>
      <c r="G3817" s="1">
        <v>2.07316008427698E-5</v>
      </c>
      <c r="H3817">
        <f>-LOG(KO_VS_17_1_8_anti[[#This Row],[Column7]],2)</f>
        <v>15.557808952357314</v>
      </c>
    </row>
    <row r="3818" spans="1:8" x14ac:dyDescent="0.25">
      <c r="A3818" t="s">
        <v>5516</v>
      </c>
      <c r="B3818">
        <v>3504.9168550196</v>
      </c>
      <c r="C3818">
        <v>-2.0917728011745001E-2</v>
      </c>
      <c r="D3818">
        <v>8.8130516474097406E-2</v>
      </c>
      <c r="E3818">
        <v>5.6335483512853599E-2</v>
      </c>
      <c r="F3818">
        <v>0.81238452233107805</v>
      </c>
      <c r="G3818">
        <v>0.88017054063752798</v>
      </c>
      <c r="H3818">
        <f>-LOG(KO_VS_17_1_8_anti[[#This Row],[Column7]],2)</f>
        <v>0.18414500943914741</v>
      </c>
    </row>
    <row r="3819" spans="1:8" x14ac:dyDescent="0.25">
      <c r="A3819" t="s">
        <v>5517</v>
      </c>
      <c r="B3819">
        <v>267.753322986223</v>
      </c>
      <c r="C3819">
        <v>0.92700661750270696</v>
      </c>
      <c r="D3819">
        <v>0.16929884640982201</v>
      </c>
      <c r="E3819">
        <v>29.7965820916857</v>
      </c>
      <c r="F3819" s="1">
        <v>4.7983718094746403E-8</v>
      </c>
      <c r="G3819" s="1">
        <v>4.73969683379147E-7</v>
      </c>
      <c r="H3819">
        <f>-LOG(KO_VS_17_1_8_anti[[#This Row],[Column7]],2)</f>
        <v>21.00870188153807</v>
      </c>
    </row>
    <row r="3820" spans="1:8" x14ac:dyDescent="0.25">
      <c r="A3820" t="s">
        <v>5518</v>
      </c>
      <c r="B3820">
        <v>850.12658047355001</v>
      </c>
      <c r="C3820">
        <v>0.87098281497215901</v>
      </c>
      <c r="D3820">
        <v>0.13292341795957699</v>
      </c>
      <c r="E3820">
        <v>42.467974805942497</v>
      </c>
      <c r="F3820" s="1">
        <v>7.1849068556575501E-11</v>
      </c>
      <c r="G3820" s="1">
        <v>1.0452017747944401E-9</v>
      </c>
      <c r="H3820">
        <f>-LOG(KO_VS_17_1_8_anti[[#This Row],[Column7]],2)</f>
        <v>29.833571374459702</v>
      </c>
    </row>
    <row r="3821" spans="1:8" x14ac:dyDescent="0.25">
      <c r="A3821" t="s">
        <v>5519</v>
      </c>
      <c r="B3821">
        <v>4863.8594252974899</v>
      </c>
      <c r="C3821">
        <v>-6.62235116760656E-3</v>
      </c>
      <c r="D3821">
        <v>8.0620586574217598E-2</v>
      </c>
      <c r="E3821">
        <v>6.74955143639977E-3</v>
      </c>
      <c r="F3821">
        <v>0.93452293739421699</v>
      </c>
      <c r="G3821">
        <v>0.95812515304685097</v>
      </c>
      <c r="H3821">
        <f>-LOG(KO_VS_17_1_8_anti[[#This Row],[Column7]],2)</f>
        <v>6.1713977665937746E-2</v>
      </c>
    </row>
    <row r="3822" spans="1:8" x14ac:dyDescent="0.25">
      <c r="A3822" t="s">
        <v>5520</v>
      </c>
      <c r="B3822">
        <v>1206.97282287188</v>
      </c>
      <c r="C3822">
        <v>3.7551028945642002E-2</v>
      </c>
      <c r="D3822">
        <v>0.105798937451286</v>
      </c>
      <c r="E3822">
        <v>0.12597171709573701</v>
      </c>
      <c r="F3822">
        <v>0.72264581957978302</v>
      </c>
      <c r="G3822">
        <v>0.81894313872713598</v>
      </c>
      <c r="H3822">
        <f>-LOG(KO_VS_17_1_8_anti[[#This Row],[Column7]],2)</f>
        <v>0.28816480947310347</v>
      </c>
    </row>
    <row r="3823" spans="1:8" x14ac:dyDescent="0.25">
      <c r="A3823" t="s">
        <v>5521</v>
      </c>
      <c r="B3823">
        <v>674.17638399771795</v>
      </c>
      <c r="C3823">
        <v>-3.2703346376821998E-2</v>
      </c>
      <c r="D3823">
        <v>0.17889716632043301</v>
      </c>
      <c r="E3823">
        <v>3.3904090609155398E-2</v>
      </c>
      <c r="F3823">
        <v>0.853910974378018</v>
      </c>
      <c r="G3823">
        <v>0.90766193404817197</v>
      </c>
      <c r="H3823">
        <f>-LOG(KO_VS_17_1_8_anti[[#This Row],[Column7]],2)</f>
        <v>0.13977304064172355</v>
      </c>
    </row>
    <row r="3824" spans="1:8" x14ac:dyDescent="0.25">
      <c r="A3824" t="s">
        <v>5522</v>
      </c>
      <c r="B3824">
        <v>2209.17064231319</v>
      </c>
      <c r="C3824">
        <v>0.45058874106594499</v>
      </c>
      <c r="D3824">
        <v>9.46984857538299E-2</v>
      </c>
      <c r="E3824">
        <v>22.568973404845799</v>
      </c>
      <c r="F3824" s="1">
        <v>2.0273237328471898E-6</v>
      </c>
      <c r="G3824" s="1">
        <v>1.49933855809967E-5</v>
      </c>
      <c r="H3824">
        <f>-LOG(KO_VS_17_1_8_anti[[#This Row],[Column7]],2)</f>
        <v>16.025314286653607</v>
      </c>
    </row>
    <row r="3825" spans="1:8" x14ac:dyDescent="0.25">
      <c r="A3825" t="s">
        <v>5523</v>
      </c>
      <c r="B3825">
        <v>1594.61801594238</v>
      </c>
      <c r="C3825">
        <v>-0.14653812197108801</v>
      </c>
      <c r="D3825">
        <v>0.113781104820528</v>
      </c>
      <c r="E3825">
        <v>1.6579190145998099</v>
      </c>
      <c r="F3825">
        <v>0.19788452869863199</v>
      </c>
      <c r="G3825">
        <v>0.33468311606728501</v>
      </c>
      <c r="H3825">
        <f>-LOG(KO_VS_17_1_8_anti[[#This Row],[Column7]],2)</f>
        <v>1.5791323224120617</v>
      </c>
    </row>
    <row r="3826" spans="1:8" x14ac:dyDescent="0.25">
      <c r="A3826" t="s">
        <v>5524</v>
      </c>
      <c r="B3826">
        <v>3626.1204910012402</v>
      </c>
      <c r="C3826">
        <v>0.57350479981826397</v>
      </c>
      <c r="D3826">
        <v>0.10552804418521899</v>
      </c>
      <c r="E3826">
        <v>29.358374880267402</v>
      </c>
      <c r="F3826" s="1">
        <v>6.0155977441623003E-8</v>
      </c>
      <c r="G3826" s="1">
        <v>5.8559718017042302E-7</v>
      </c>
      <c r="H3826">
        <f>-LOG(KO_VS_17_1_8_anti[[#This Row],[Column7]],2)</f>
        <v>20.703588057590846</v>
      </c>
    </row>
    <row r="3827" spans="1:8" x14ac:dyDescent="0.25">
      <c r="A3827" t="s">
        <v>5525</v>
      </c>
      <c r="B3827">
        <v>2902.3160904472502</v>
      </c>
      <c r="C3827">
        <v>0.61438437890589404</v>
      </c>
      <c r="D3827">
        <v>0.100310562522664</v>
      </c>
      <c r="E3827">
        <v>37.275427149152897</v>
      </c>
      <c r="F3827" s="1">
        <v>1.02568889871318E-9</v>
      </c>
      <c r="G3827" s="1">
        <v>1.3026171486151801E-8</v>
      </c>
      <c r="H3827">
        <f>-LOG(KO_VS_17_1_8_anti[[#This Row],[Column7]],2)</f>
        <v>26.194011634482916</v>
      </c>
    </row>
    <row r="3828" spans="1:8" x14ac:dyDescent="0.25">
      <c r="A3828" t="s">
        <v>5526</v>
      </c>
      <c r="B3828">
        <v>561.95889487970703</v>
      </c>
      <c r="C3828">
        <v>0.82939629390193104</v>
      </c>
      <c r="D3828">
        <v>0.128465941833907</v>
      </c>
      <c r="E3828">
        <v>41.399216726240297</v>
      </c>
      <c r="F3828" s="1">
        <v>1.24107105202828E-10</v>
      </c>
      <c r="G3828" s="1">
        <v>1.74936877652509E-9</v>
      </c>
      <c r="H3828">
        <f>-LOG(KO_VS_17_1_8_anti[[#This Row],[Column7]],2)</f>
        <v>29.090518404645298</v>
      </c>
    </row>
    <row r="3829" spans="1:8" x14ac:dyDescent="0.25">
      <c r="A3829" t="s">
        <v>5527</v>
      </c>
      <c r="B3829">
        <v>1207.5155176949399</v>
      </c>
      <c r="C3829">
        <v>-0.154656511055977</v>
      </c>
      <c r="D3829">
        <v>0.10075572968214599</v>
      </c>
      <c r="E3829">
        <v>2.3553863897228</v>
      </c>
      <c r="F3829">
        <v>0.124850946781074</v>
      </c>
      <c r="G3829">
        <v>0.23504152468522099</v>
      </c>
      <c r="H3829">
        <f>-LOG(KO_VS_17_1_8_anti[[#This Row],[Column7]],2)</f>
        <v>2.089012435266369</v>
      </c>
    </row>
    <row r="3830" spans="1:8" x14ac:dyDescent="0.25">
      <c r="A3830" t="s">
        <v>5528</v>
      </c>
      <c r="B3830">
        <v>5472.6241364010202</v>
      </c>
      <c r="C3830">
        <v>0.22252308851587799</v>
      </c>
      <c r="D3830">
        <v>7.9895175405153299E-2</v>
      </c>
      <c r="E3830">
        <v>7.7500004919161096</v>
      </c>
      <c r="F3830">
        <v>5.3712526585304003E-3</v>
      </c>
      <c r="G3830">
        <v>1.7392134740533399E-2</v>
      </c>
      <c r="H3830">
        <f>-LOG(KO_VS_17_1_8_anti[[#This Row],[Column7]],2)</f>
        <v>5.8454211673910255</v>
      </c>
    </row>
    <row r="3831" spans="1:8" x14ac:dyDescent="0.25">
      <c r="A3831" t="s">
        <v>5529</v>
      </c>
      <c r="B3831">
        <v>1814.4807848625301</v>
      </c>
      <c r="C3831">
        <v>0.19007895502862901</v>
      </c>
      <c r="D3831">
        <v>8.7491759693562696E-2</v>
      </c>
      <c r="E3831">
        <v>4.7176366494612996</v>
      </c>
      <c r="F3831">
        <v>2.9854748747032499E-2</v>
      </c>
      <c r="G3831">
        <v>7.41492222391191E-2</v>
      </c>
      <c r="H3831">
        <f>-LOG(KO_VS_17_1_8_anti[[#This Row],[Column7]],2)</f>
        <v>3.7534246296322515</v>
      </c>
    </row>
    <row r="3832" spans="1:8" x14ac:dyDescent="0.25">
      <c r="A3832" t="s">
        <v>5530</v>
      </c>
      <c r="B3832">
        <v>99.729139555628606</v>
      </c>
      <c r="C3832">
        <v>0.118633930521065</v>
      </c>
      <c r="D3832">
        <v>0.34798062354947401</v>
      </c>
      <c r="E3832">
        <v>0.116140370877133</v>
      </c>
      <c r="F3832">
        <v>0.73325886601841805</v>
      </c>
      <c r="G3832">
        <v>0.82662524267152604</v>
      </c>
      <c r="H3832">
        <f>-LOG(KO_VS_17_1_8_anti[[#This Row],[Column7]],2)</f>
        <v>0.27469467489498767</v>
      </c>
    </row>
    <row r="3833" spans="1:8" x14ac:dyDescent="0.25">
      <c r="A3833" t="s">
        <v>5531</v>
      </c>
      <c r="B3833">
        <v>649.49472788884896</v>
      </c>
      <c r="C3833">
        <v>0.73316787678685302</v>
      </c>
      <c r="D3833">
        <v>0.14112428842845501</v>
      </c>
      <c r="E3833">
        <v>26.7998047893281</v>
      </c>
      <c r="F3833" s="1">
        <v>2.2566013203443001E-7</v>
      </c>
      <c r="G3833" s="1">
        <v>1.9944984421054702E-6</v>
      </c>
      <c r="H3833">
        <f>-LOG(KO_VS_17_1_8_anti[[#This Row],[Column7]],2)</f>
        <v>18.93554257278182</v>
      </c>
    </row>
    <row r="3834" spans="1:8" x14ac:dyDescent="0.25">
      <c r="A3834" t="s">
        <v>5532</v>
      </c>
      <c r="B3834">
        <v>344.85874442112498</v>
      </c>
      <c r="C3834">
        <v>0.39458312352932101</v>
      </c>
      <c r="D3834">
        <v>0.17227799969032201</v>
      </c>
      <c r="E3834">
        <v>5.2356311501730897</v>
      </c>
      <c r="F3834">
        <v>2.2128778064114101E-2</v>
      </c>
      <c r="G3834">
        <v>5.7555376011338297E-2</v>
      </c>
      <c r="H3834">
        <f>-LOG(KO_VS_17_1_8_anti[[#This Row],[Column7]],2)</f>
        <v>4.1189054989035654</v>
      </c>
    </row>
    <row r="3835" spans="1:8" x14ac:dyDescent="0.25">
      <c r="A3835" t="s">
        <v>5533</v>
      </c>
      <c r="B3835">
        <v>588.58638576968701</v>
      </c>
      <c r="C3835">
        <v>-9.4784252324653498E-2</v>
      </c>
      <c r="D3835">
        <v>0.13118462670363301</v>
      </c>
      <c r="E3835">
        <v>0.52196376526826804</v>
      </c>
      <c r="F3835">
        <v>0.47000519569736199</v>
      </c>
      <c r="G3835">
        <v>0.61937469004761403</v>
      </c>
      <c r="H3835">
        <f>-LOG(KO_VS_17_1_8_anti[[#This Row],[Column7]],2)</f>
        <v>0.69111566455293005</v>
      </c>
    </row>
    <row r="3836" spans="1:8" x14ac:dyDescent="0.25">
      <c r="A3836" t="s">
        <v>5534</v>
      </c>
      <c r="B3836">
        <v>2019.18424999374</v>
      </c>
      <c r="C3836">
        <v>0.75623486429002895</v>
      </c>
      <c r="D3836">
        <v>8.4159026144129401E-2</v>
      </c>
      <c r="E3836">
        <v>80.128924691607693</v>
      </c>
      <c r="F3836" s="1">
        <v>3.5076000336517E-19</v>
      </c>
      <c r="G3836" s="1">
        <v>1.2839802999001301E-17</v>
      </c>
      <c r="H3836">
        <f>-LOG(KO_VS_17_1_8_anti[[#This Row],[Column7]],2)</f>
        <v>56.112154545714056</v>
      </c>
    </row>
    <row r="3837" spans="1:8" x14ac:dyDescent="0.25">
      <c r="A3837" t="s">
        <v>5535</v>
      </c>
      <c r="B3837">
        <v>488.77055504060303</v>
      </c>
      <c r="C3837">
        <v>-2.6809075802373399E-2</v>
      </c>
      <c r="D3837">
        <v>0.217311250471734</v>
      </c>
      <c r="E3837">
        <v>1.5392906762940599E-2</v>
      </c>
      <c r="F3837">
        <v>0.901261312966398</v>
      </c>
      <c r="G3837">
        <v>0.937182360469205</v>
      </c>
      <c r="H3837">
        <f>-LOG(KO_VS_17_1_8_anti[[#This Row],[Column7]],2)</f>
        <v>9.3598294658885348E-2</v>
      </c>
    </row>
    <row r="3838" spans="1:8" x14ac:dyDescent="0.25">
      <c r="A3838" t="s">
        <v>5536</v>
      </c>
      <c r="B3838">
        <v>2657.8372875735299</v>
      </c>
      <c r="C3838">
        <v>-0.44766644845277398</v>
      </c>
      <c r="D3838">
        <v>0.100103968593727</v>
      </c>
      <c r="E3838">
        <v>19.9334516738841</v>
      </c>
      <c r="F3838" s="1">
        <v>8.0184979466602896E-6</v>
      </c>
      <c r="G3838" s="1">
        <v>5.24228803501114E-5</v>
      </c>
      <c r="H3838">
        <f>-LOG(KO_VS_17_1_8_anti[[#This Row],[Column7]],2)</f>
        <v>14.219443850403072</v>
      </c>
    </row>
    <row r="3839" spans="1:8" x14ac:dyDescent="0.25">
      <c r="A3839" t="s">
        <v>5537</v>
      </c>
      <c r="B3839">
        <v>822.68948011842303</v>
      </c>
      <c r="C3839">
        <v>-0.29873994224420702</v>
      </c>
      <c r="D3839">
        <v>0.14757896458481301</v>
      </c>
      <c r="E3839">
        <v>4.0909268871024702</v>
      </c>
      <c r="F3839">
        <v>4.3113992846432803E-2</v>
      </c>
      <c r="G3839">
        <v>0.100653231597299</v>
      </c>
      <c r="H3839">
        <f>-LOG(KO_VS_17_1_8_anti[[#This Row],[Column7]],2)</f>
        <v>3.3125346023642885</v>
      </c>
    </row>
    <row r="3840" spans="1:8" x14ac:dyDescent="0.25">
      <c r="A3840" t="s">
        <v>5538</v>
      </c>
      <c r="B3840">
        <v>832.27545859339</v>
      </c>
      <c r="C3840">
        <v>-0.87547724984823305</v>
      </c>
      <c r="D3840">
        <v>0.130211976643544</v>
      </c>
      <c r="E3840">
        <v>44.750273798796599</v>
      </c>
      <c r="F3840" s="1">
        <v>2.23835644511815E-11</v>
      </c>
      <c r="G3840" s="1">
        <v>3.4630630746662198E-10</v>
      </c>
      <c r="H3840">
        <f>-LOG(KO_VS_17_1_8_anti[[#This Row],[Column7]],2)</f>
        <v>31.427232284503525</v>
      </c>
    </row>
    <row r="3841" spans="1:8" x14ac:dyDescent="0.25">
      <c r="A3841" t="s">
        <v>5539</v>
      </c>
      <c r="B3841">
        <v>144.60249924710601</v>
      </c>
      <c r="C3841">
        <v>-0.121960415201695</v>
      </c>
      <c r="D3841">
        <v>0.31382322532093399</v>
      </c>
      <c r="E3841">
        <v>0.151881566096812</v>
      </c>
      <c r="F3841">
        <v>0.69674371228741805</v>
      </c>
      <c r="G3841">
        <v>0.800613274284113</v>
      </c>
      <c r="H3841">
        <f>-LOG(KO_VS_17_1_8_anti[[#This Row],[Column7]],2)</f>
        <v>0.32082255887075528</v>
      </c>
    </row>
    <row r="3842" spans="1:8" x14ac:dyDescent="0.25">
      <c r="A3842" t="s">
        <v>5540</v>
      </c>
      <c r="B3842">
        <v>273.61562307510502</v>
      </c>
      <c r="C3842">
        <v>0.105960951380881</v>
      </c>
      <c r="D3842">
        <v>0.21120540766951301</v>
      </c>
      <c r="E3842">
        <v>0.25174723505521301</v>
      </c>
      <c r="F3842">
        <v>0.61584747379782501</v>
      </c>
      <c r="G3842">
        <v>0.73815588919610897</v>
      </c>
      <c r="H3842">
        <f>-LOG(KO_VS_17_1_8_anti[[#This Row],[Column7]],2)</f>
        <v>0.43800256746293298</v>
      </c>
    </row>
    <row r="3843" spans="1:8" x14ac:dyDescent="0.25">
      <c r="A3843" t="s">
        <v>5541</v>
      </c>
      <c r="B3843">
        <v>75.299962173645696</v>
      </c>
      <c r="C3843">
        <v>0.39998642234370002</v>
      </c>
      <c r="D3843">
        <v>0.39220613569086998</v>
      </c>
      <c r="E3843">
        <v>1.03823535234728</v>
      </c>
      <c r="F3843">
        <v>0.308232237679337</v>
      </c>
      <c r="G3843">
        <v>0.46256860106182701</v>
      </c>
      <c r="H3843">
        <f>-LOG(KO_VS_17_1_8_anti[[#This Row],[Column7]],2)</f>
        <v>1.1122607550477099</v>
      </c>
    </row>
    <row r="3844" spans="1:8" x14ac:dyDescent="0.25">
      <c r="A3844" t="s">
        <v>5542</v>
      </c>
      <c r="B3844">
        <v>688.89030786623402</v>
      </c>
      <c r="C3844">
        <v>0.70854535386319994</v>
      </c>
      <c r="D3844">
        <v>0.14374881818302199</v>
      </c>
      <c r="E3844">
        <v>24.132754108869602</v>
      </c>
      <c r="F3844" s="1">
        <v>8.991781388014E-7</v>
      </c>
      <c r="G3844" s="1">
        <v>7.0862997599160999E-6</v>
      </c>
      <c r="H3844">
        <f>-LOG(KO_VS_17_1_8_anti[[#This Row],[Column7]],2)</f>
        <v>17.106536074655779</v>
      </c>
    </row>
    <row r="3845" spans="1:8" x14ac:dyDescent="0.25">
      <c r="A3845" t="s">
        <v>5543</v>
      </c>
      <c r="B3845">
        <v>458.70005610511299</v>
      </c>
      <c r="C3845">
        <v>-3.4808125338122498E-2</v>
      </c>
      <c r="D3845">
        <v>0.15375046006759399</v>
      </c>
      <c r="E3845">
        <v>5.1733911392865699E-2</v>
      </c>
      <c r="F3845">
        <v>0.820073145665831</v>
      </c>
      <c r="G3845">
        <v>0.88547451921324405</v>
      </c>
      <c r="H3845">
        <f>-LOG(KO_VS_17_1_8_anti[[#This Row],[Column7]],2)</f>
        <v>0.17547730291142719</v>
      </c>
    </row>
    <row r="3846" spans="1:8" x14ac:dyDescent="0.25">
      <c r="A3846" t="s">
        <v>5544</v>
      </c>
      <c r="B3846">
        <v>2883.8599950468101</v>
      </c>
      <c r="C3846">
        <v>-0.210888956271817</v>
      </c>
      <c r="D3846">
        <v>0.106267905370813</v>
      </c>
      <c r="E3846">
        <v>3.9348953601668799</v>
      </c>
      <c r="F3846">
        <v>4.7294082735484903E-2</v>
      </c>
      <c r="G3846">
        <v>0.10857194818093401</v>
      </c>
      <c r="H3846">
        <f>-LOG(KO_VS_17_1_8_anti[[#This Row],[Column7]],2)</f>
        <v>3.203276693844217</v>
      </c>
    </row>
    <row r="3847" spans="1:8" x14ac:dyDescent="0.25">
      <c r="A3847" t="s">
        <v>5545</v>
      </c>
      <c r="B3847">
        <v>831.20333173709105</v>
      </c>
      <c r="C3847">
        <v>9.4890909595586007E-2</v>
      </c>
      <c r="D3847">
        <v>0.14519314276074899</v>
      </c>
      <c r="E3847">
        <v>0.42697423425762798</v>
      </c>
      <c r="F3847">
        <v>0.51347739258291902</v>
      </c>
      <c r="G3847">
        <v>0.65588097244261401</v>
      </c>
      <c r="H3847">
        <f>-LOG(KO_VS_17_1_8_anti[[#This Row],[Column7]],2)</f>
        <v>0.60849407279936496</v>
      </c>
    </row>
    <row r="3848" spans="1:8" x14ac:dyDescent="0.25">
      <c r="A3848" t="s">
        <v>5546</v>
      </c>
      <c r="B3848">
        <v>1631.98772581291</v>
      </c>
      <c r="C3848">
        <v>-0.33028319713264698</v>
      </c>
      <c r="D3848">
        <v>8.9655928603726107E-2</v>
      </c>
      <c r="E3848">
        <v>13.549218658541101</v>
      </c>
      <c r="F3848">
        <v>2.3238814589667499E-4</v>
      </c>
      <c r="G3848">
        <v>1.094334536815E-3</v>
      </c>
      <c r="H3848">
        <f>-LOG(KO_VS_17_1_8_anti[[#This Row],[Column7]],2)</f>
        <v>9.8357304488844015</v>
      </c>
    </row>
    <row r="3849" spans="1:8" x14ac:dyDescent="0.25">
      <c r="A3849" t="s">
        <v>5547</v>
      </c>
      <c r="B3849">
        <v>1121.6438090142501</v>
      </c>
      <c r="C3849">
        <v>5.5348069812486002E-2</v>
      </c>
      <c r="D3849">
        <v>0.10837958278075201</v>
      </c>
      <c r="E3849">
        <v>0.260765420077192</v>
      </c>
      <c r="F3849">
        <v>0.60959478803040001</v>
      </c>
      <c r="G3849">
        <v>0.73367857994005803</v>
      </c>
      <c r="H3849">
        <f>-LOG(KO_VS_17_1_8_anti[[#This Row],[Column7]],2)</f>
        <v>0.44677992921149373</v>
      </c>
    </row>
    <row r="3850" spans="1:8" x14ac:dyDescent="0.25">
      <c r="A3850" t="s">
        <v>5548</v>
      </c>
      <c r="B3850">
        <v>1874.79050719778</v>
      </c>
      <c r="C3850">
        <v>0.113935677781692</v>
      </c>
      <c r="D3850">
        <v>0.100516928575477</v>
      </c>
      <c r="E3850">
        <v>1.2843742509607501</v>
      </c>
      <c r="F3850">
        <v>0.25708729885951198</v>
      </c>
      <c r="G3850">
        <v>0.40599282687223998</v>
      </c>
      <c r="H3850">
        <f>-LOG(KO_VS_17_1_8_anti[[#This Row],[Column7]],2)</f>
        <v>1.3004738569529377</v>
      </c>
    </row>
    <row r="3851" spans="1:8" x14ac:dyDescent="0.25">
      <c r="A3851" t="s">
        <v>5549</v>
      </c>
      <c r="B3851">
        <v>3434.9641002898702</v>
      </c>
      <c r="C3851">
        <v>0.54547360801960798</v>
      </c>
      <c r="D3851">
        <v>0.103688268265918</v>
      </c>
      <c r="E3851">
        <v>27.523577294955999</v>
      </c>
      <c r="F3851" s="1">
        <v>1.5519106935525201E-7</v>
      </c>
      <c r="G3851" s="1">
        <v>1.4102327459745501E-6</v>
      </c>
      <c r="H3851">
        <f>-LOG(KO_VS_17_1_8_anti[[#This Row],[Column7]],2)</f>
        <v>19.435635283471083</v>
      </c>
    </row>
    <row r="3852" spans="1:8" x14ac:dyDescent="0.25">
      <c r="A3852" t="s">
        <v>5550</v>
      </c>
      <c r="B3852">
        <v>1132.3362545668399</v>
      </c>
      <c r="C3852">
        <v>0.497404171992882</v>
      </c>
      <c r="D3852">
        <v>9.7539478956994996E-2</v>
      </c>
      <c r="E3852">
        <v>25.933308624505798</v>
      </c>
      <c r="F3852" s="1">
        <v>3.5341804620141099E-7</v>
      </c>
      <c r="G3852" s="1">
        <v>3.0051265244312299E-6</v>
      </c>
      <c r="H3852">
        <f>-LOG(KO_VS_17_1_8_anti[[#This Row],[Column7]],2)</f>
        <v>18.344142835516905</v>
      </c>
    </row>
    <row r="3853" spans="1:8" x14ac:dyDescent="0.25">
      <c r="A3853" t="s">
        <v>5551</v>
      </c>
      <c r="B3853">
        <v>5660.74674955516</v>
      </c>
      <c r="C3853">
        <v>-2.4873891518792698E-2</v>
      </c>
      <c r="D3853">
        <v>0.117774785283995</v>
      </c>
      <c r="E3853">
        <v>4.4603795461171103E-2</v>
      </c>
      <c r="F3853">
        <v>0.83273424868819401</v>
      </c>
      <c r="G3853">
        <v>0.89340405123932298</v>
      </c>
      <c r="H3853">
        <f>-LOG(KO_VS_17_1_8_anti[[#This Row],[Column7]],2)</f>
        <v>0.16261529817139037</v>
      </c>
    </row>
    <row r="3854" spans="1:8" x14ac:dyDescent="0.25">
      <c r="A3854" t="s">
        <v>5552</v>
      </c>
      <c r="B3854">
        <v>698.43738185094605</v>
      </c>
      <c r="C3854">
        <v>2.31899517892276E-2</v>
      </c>
      <c r="D3854">
        <v>0.11908461590198099</v>
      </c>
      <c r="E3854">
        <v>3.7920874652947099E-2</v>
      </c>
      <c r="F3854">
        <v>0.84560211011820596</v>
      </c>
      <c r="G3854">
        <v>0.90287769716195199</v>
      </c>
      <c r="H3854">
        <f>-LOG(KO_VS_17_1_8_anti[[#This Row],[Column7]],2)</f>
        <v>0.14739751985893737</v>
      </c>
    </row>
    <row r="3855" spans="1:8" x14ac:dyDescent="0.25">
      <c r="A3855" t="s">
        <v>5553</v>
      </c>
      <c r="B3855">
        <v>2019.4665441581999</v>
      </c>
      <c r="C3855">
        <v>0.38621541429568301</v>
      </c>
      <c r="D3855">
        <v>9.7859414120480798E-2</v>
      </c>
      <c r="E3855">
        <v>15.538430008528399</v>
      </c>
      <c r="F3855" s="1">
        <v>8.08449079806345E-5</v>
      </c>
      <c r="G3855">
        <v>4.2568352989364502E-4</v>
      </c>
      <c r="H3855">
        <f>-LOG(KO_VS_17_1_8_anti[[#This Row],[Column7]],2)</f>
        <v>11.197931107612657</v>
      </c>
    </row>
    <row r="3856" spans="1:8" x14ac:dyDescent="0.25">
      <c r="A3856" t="s">
        <v>5554</v>
      </c>
      <c r="B3856">
        <v>2443.8362155265399</v>
      </c>
      <c r="C3856">
        <v>7.8414526401217099E-2</v>
      </c>
      <c r="D3856">
        <v>8.7268570980211194E-2</v>
      </c>
      <c r="E3856">
        <v>0.80725905159994205</v>
      </c>
      <c r="F3856">
        <v>0.36893185572672998</v>
      </c>
      <c r="G3856">
        <v>0.52639207200411997</v>
      </c>
      <c r="H3856">
        <f>-LOG(KO_VS_17_1_8_anti[[#This Row],[Column7]],2)</f>
        <v>0.92579033409397893</v>
      </c>
    </row>
    <row r="3857" spans="1:8" x14ac:dyDescent="0.25">
      <c r="A3857" t="s">
        <v>5555</v>
      </c>
      <c r="B3857">
        <v>3.88634729701187</v>
      </c>
      <c r="C3857">
        <v>-1.55036036877475</v>
      </c>
      <c r="D3857">
        <v>1.4473435423676</v>
      </c>
      <c r="E3857">
        <v>1.12956977855514</v>
      </c>
      <c r="F3857">
        <v>0.28786712449018598</v>
      </c>
      <c r="G3857">
        <v>0.44106724655153201</v>
      </c>
      <c r="H3857">
        <f>-LOG(KO_VS_17_1_8_anti[[#This Row],[Column7]],2)</f>
        <v>1.1809294643419181</v>
      </c>
    </row>
    <row r="3858" spans="1:8" x14ac:dyDescent="0.25">
      <c r="A3858" t="s">
        <v>5556</v>
      </c>
      <c r="B3858">
        <v>720.962769502686</v>
      </c>
      <c r="C3858">
        <v>0.20459596195368299</v>
      </c>
      <c r="D3858">
        <v>0.117087738078265</v>
      </c>
      <c r="E3858">
        <v>3.0524163482346398</v>
      </c>
      <c r="F3858">
        <v>8.06171177468894E-2</v>
      </c>
      <c r="G3858">
        <v>0.16667021193346099</v>
      </c>
      <c r="H3858">
        <f>-LOG(KO_VS_17_1_8_anti[[#This Row],[Column7]],2)</f>
        <v>2.5849318126146108</v>
      </c>
    </row>
    <row r="3859" spans="1:8" x14ac:dyDescent="0.25">
      <c r="A3859" t="s">
        <v>5557</v>
      </c>
      <c r="B3859">
        <v>890.98698353929296</v>
      </c>
      <c r="C3859">
        <v>-0.245696418937842</v>
      </c>
      <c r="D3859">
        <v>0.11334227152123399</v>
      </c>
      <c r="E3859">
        <v>4.6950722988974096</v>
      </c>
      <c r="F3859">
        <v>3.0249226296954899E-2</v>
      </c>
      <c r="G3859">
        <v>7.4929603455909793E-2</v>
      </c>
      <c r="H3859">
        <f>-LOG(KO_VS_17_1_8_anti[[#This Row],[Column7]],2)</f>
        <v>3.7383203733449273</v>
      </c>
    </row>
    <row r="3860" spans="1:8" x14ac:dyDescent="0.25">
      <c r="A3860" t="s">
        <v>5558</v>
      </c>
      <c r="B3860">
        <v>47.436369773991203</v>
      </c>
      <c r="C3860">
        <v>-0.115050451554885</v>
      </c>
      <c r="D3860">
        <v>0.39868095338697102</v>
      </c>
      <c r="E3860">
        <v>8.3245857546089E-2</v>
      </c>
      <c r="F3860">
        <v>0.77294598159229699</v>
      </c>
      <c r="G3860">
        <v>0.85502919104047503</v>
      </c>
      <c r="H3860">
        <f>-LOG(KO_VS_17_1_8_anti[[#This Row],[Column7]],2)</f>
        <v>0.2259544198590806</v>
      </c>
    </row>
    <row r="3861" spans="1:8" x14ac:dyDescent="0.25">
      <c r="A3861" t="s">
        <v>5559</v>
      </c>
      <c r="B3861">
        <v>71.935500142608205</v>
      </c>
      <c r="C3861">
        <v>-0.181570800307223</v>
      </c>
      <c r="D3861">
        <v>0.334426062948596</v>
      </c>
      <c r="E3861">
        <v>0.29652632361600001</v>
      </c>
      <c r="F3861">
        <v>0.58606834373179395</v>
      </c>
      <c r="G3861">
        <v>0.71646684454173504</v>
      </c>
      <c r="H3861">
        <f>-LOG(KO_VS_17_1_8_anti[[#This Row],[Column7]],2)</f>
        <v>0.48102815149132044</v>
      </c>
    </row>
    <row r="3862" spans="1:8" x14ac:dyDescent="0.25">
      <c r="A3862" t="s">
        <v>5560</v>
      </c>
      <c r="B3862">
        <v>101.554419165844</v>
      </c>
      <c r="C3862">
        <v>7.8188623731969997E-2</v>
      </c>
      <c r="D3862">
        <v>0.30934682340682701</v>
      </c>
      <c r="E3862">
        <v>6.3869899252893006E-2</v>
      </c>
      <c r="F3862">
        <v>0.80048076797601098</v>
      </c>
      <c r="G3862">
        <v>0.87182717725629999</v>
      </c>
      <c r="H3862">
        <f>-LOG(KO_VS_17_1_8_anti[[#This Row],[Column7]],2)</f>
        <v>0.19788591771327235</v>
      </c>
    </row>
    <row r="3863" spans="1:8" x14ac:dyDescent="0.25">
      <c r="A3863" t="s">
        <v>5561</v>
      </c>
      <c r="B3863">
        <v>8.40681432742808</v>
      </c>
      <c r="C3863">
        <v>-0.84119904723804695</v>
      </c>
      <c r="D3863">
        <v>0.95346279765641995</v>
      </c>
      <c r="E3863">
        <v>0.84274340646293699</v>
      </c>
      <c r="F3863">
        <v>0.35861333218048702</v>
      </c>
      <c r="G3863">
        <v>0.51574263522182096</v>
      </c>
      <c r="H3863">
        <f>-LOG(KO_VS_17_1_8_anti[[#This Row],[Column7]],2)</f>
        <v>0.95527678023913887</v>
      </c>
    </row>
    <row r="3864" spans="1:8" x14ac:dyDescent="0.25">
      <c r="A3864" t="s">
        <v>5562</v>
      </c>
      <c r="B3864">
        <v>162.99288111426199</v>
      </c>
      <c r="C3864">
        <v>0.40554664643675098</v>
      </c>
      <c r="D3864">
        <v>0.21178845656526299</v>
      </c>
      <c r="E3864">
        <v>3.6609843791808201</v>
      </c>
      <c r="F3864">
        <v>5.5700714774767297E-2</v>
      </c>
      <c r="G3864">
        <v>0.123791602654568</v>
      </c>
      <c r="H3864">
        <f>-LOG(KO_VS_17_1_8_anti[[#This Row],[Column7]],2)</f>
        <v>3.0140146415589593</v>
      </c>
    </row>
    <row r="3865" spans="1:8" x14ac:dyDescent="0.25">
      <c r="A3865" t="s">
        <v>5563</v>
      </c>
      <c r="B3865">
        <v>366.75966958028403</v>
      </c>
      <c r="C3865">
        <v>-0.69598565415670299</v>
      </c>
      <c r="D3865">
        <v>0.21480969472172301</v>
      </c>
      <c r="E3865">
        <v>10.3968240072752</v>
      </c>
      <c r="F3865">
        <v>1.2623224376943601E-3</v>
      </c>
      <c r="G3865">
        <v>4.9039402539053402E-3</v>
      </c>
      <c r="H3865">
        <f>-LOG(KO_VS_17_1_8_anti[[#This Row],[Column7]],2)</f>
        <v>7.6718428822890923</v>
      </c>
    </row>
    <row r="3866" spans="1:8" x14ac:dyDescent="0.25">
      <c r="A3866" t="s">
        <v>5564</v>
      </c>
      <c r="B3866">
        <v>384.49403941617101</v>
      </c>
      <c r="C3866">
        <v>-0.47200558441485901</v>
      </c>
      <c r="D3866">
        <v>0.14745007691234199</v>
      </c>
      <c r="E3866">
        <v>10.221905236876999</v>
      </c>
      <c r="F3866">
        <v>1.3878241385982799E-3</v>
      </c>
      <c r="G3866">
        <v>5.3371987129156003E-3</v>
      </c>
      <c r="H3866">
        <f>-LOG(KO_VS_17_1_8_anti[[#This Row],[Column7]],2)</f>
        <v>7.5497015583647133</v>
      </c>
    </row>
    <row r="3867" spans="1:8" x14ac:dyDescent="0.25">
      <c r="A3867" t="s">
        <v>5565</v>
      </c>
      <c r="B3867">
        <v>226.70836205990599</v>
      </c>
      <c r="C3867">
        <v>0.2578513212604</v>
      </c>
      <c r="D3867">
        <v>0.18879994671202199</v>
      </c>
      <c r="E3867">
        <v>1.8629600421590899</v>
      </c>
      <c r="F3867">
        <v>0.17228355735151801</v>
      </c>
      <c r="G3867">
        <v>0.30096780314204602</v>
      </c>
      <c r="H3867">
        <f>-LOG(KO_VS_17_1_8_anti[[#This Row],[Column7]],2)</f>
        <v>1.7323189359149607</v>
      </c>
    </row>
    <row r="3868" spans="1:8" x14ac:dyDescent="0.25">
      <c r="A3868" t="s">
        <v>5566</v>
      </c>
      <c r="B3868">
        <v>1756.2661779898001</v>
      </c>
      <c r="C3868">
        <v>0.29053778187420998</v>
      </c>
      <c r="D3868">
        <v>8.7304290312131994E-2</v>
      </c>
      <c r="E3868">
        <v>11.063320125804101</v>
      </c>
      <c r="F3868">
        <v>8.8052329455781903E-4</v>
      </c>
      <c r="G3868">
        <v>3.5718378549397601E-3</v>
      </c>
      <c r="H3868">
        <f>-LOG(KO_VS_17_1_8_anti[[#This Row],[Column7]],2)</f>
        <v>8.129117694455978</v>
      </c>
    </row>
    <row r="3869" spans="1:8" x14ac:dyDescent="0.25">
      <c r="A3869" t="s">
        <v>5567</v>
      </c>
      <c r="B3869">
        <v>561.37763712782498</v>
      </c>
      <c r="C3869">
        <v>0.43572454111345998</v>
      </c>
      <c r="D3869">
        <v>0.13962968737357101</v>
      </c>
      <c r="E3869">
        <v>9.7031515925789904</v>
      </c>
      <c r="F3869">
        <v>1.8395225791888101E-3</v>
      </c>
      <c r="G3869">
        <v>6.8379775167102599E-3</v>
      </c>
      <c r="H3869">
        <f>-LOG(KO_VS_17_1_8_anti[[#This Row],[Column7]],2)</f>
        <v>7.1922146054684246</v>
      </c>
    </row>
    <row r="3870" spans="1:8" x14ac:dyDescent="0.25">
      <c r="A3870" t="s">
        <v>5568</v>
      </c>
      <c r="B3870">
        <v>1303.1095952109599</v>
      </c>
      <c r="C3870">
        <v>0.118641649641479</v>
      </c>
      <c r="D3870">
        <v>0.115436624764263</v>
      </c>
      <c r="E3870">
        <v>1.0558611943051199</v>
      </c>
      <c r="F3870">
        <v>0.30416105230712198</v>
      </c>
      <c r="G3870">
        <v>0.45848007477770802</v>
      </c>
      <c r="H3870">
        <f>-LOG(KO_VS_17_1_8_anti[[#This Row],[Column7]],2)</f>
        <v>1.12506905821866</v>
      </c>
    </row>
    <row r="3871" spans="1:8" x14ac:dyDescent="0.25">
      <c r="A3871" t="s">
        <v>5569</v>
      </c>
      <c r="B3871">
        <v>110.736489265082</v>
      </c>
      <c r="C3871">
        <v>0.132862998293059</v>
      </c>
      <c r="D3871">
        <v>0.24809499676692201</v>
      </c>
      <c r="E3871">
        <v>0.28692656506606101</v>
      </c>
      <c r="F3871">
        <v>0.59219682491241799</v>
      </c>
      <c r="G3871">
        <v>0.720968846618248</v>
      </c>
      <c r="H3871">
        <f>-LOG(KO_VS_17_1_8_anti[[#This Row],[Column7]],2)</f>
        <v>0.47199117356327491</v>
      </c>
    </row>
    <row r="3872" spans="1:8" x14ac:dyDescent="0.25">
      <c r="A3872" t="s">
        <v>5570</v>
      </c>
      <c r="B3872">
        <v>177.071017576945</v>
      </c>
      <c r="C3872">
        <v>0.64499035048246001</v>
      </c>
      <c r="D3872">
        <v>0.212477775266256</v>
      </c>
      <c r="E3872">
        <v>9.1743656791253905</v>
      </c>
      <c r="F3872">
        <v>2.4542841585770301E-3</v>
      </c>
      <c r="G3872">
        <v>8.8377373408511008E-3</v>
      </c>
      <c r="H3872">
        <f>-LOG(KO_VS_17_1_8_anti[[#This Row],[Column7]],2)</f>
        <v>6.8221072300870311</v>
      </c>
    </row>
    <row r="3873" spans="1:8" x14ac:dyDescent="0.25">
      <c r="A3873" t="s">
        <v>5571</v>
      </c>
      <c r="B3873">
        <v>24.7337265011321</v>
      </c>
      <c r="C3873">
        <v>0.32562991026421201</v>
      </c>
      <c r="D3873">
        <v>0.54944322021965497</v>
      </c>
      <c r="E3873">
        <v>0.35154568516533402</v>
      </c>
      <c r="F3873">
        <v>0.55323945668710695</v>
      </c>
      <c r="G3873">
        <v>0.69024499526670902</v>
      </c>
      <c r="H3873">
        <f>-LOG(KO_VS_17_1_8_anti[[#This Row],[Column7]],2)</f>
        <v>0.53481957253048407</v>
      </c>
    </row>
    <row r="3874" spans="1:8" x14ac:dyDescent="0.25">
      <c r="A3874" t="s">
        <v>5572</v>
      </c>
      <c r="B3874">
        <v>320.99815204105602</v>
      </c>
      <c r="C3874">
        <v>0.164690064915782</v>
      </c>
      <c r="D3874">
        <v>0.169091462881443</v>
      </c>
      <c r="E3874">
        <v>0.94882684143075102</v>
      </c>
      <c r="F3874">
        <v>0.33001809458945303</v>
      </c>
      <c r="G3874">
        <v>0.48627238667824102</v>
      </c>
      <c r="H3874">
        <f>-LOG(KO_VS_17_1_8_anti[[#This Row],[Column7]],2)</f>
        <v>1.0401634254440972</v>
      </c>
    </row>
    <row r="3875" spans="1:8" x14ac:dyDescent="0.25">
      <c r="A3875" t="s">
        <v>5573</v>
      </c>
      <c r="B3875">
        <v>367.053949274052</v>
      </c>
      <c r="C3875">
        <v>0.259064689603766</v>
      </c>
      <c r="D3875">
        <v>0.193500525416443</v>
      </c>
      <c r="E3875">
        <v>1.7887584642497101</v>
      </c>
      <c r="F3875">
        <v>0.181077504890924</v>
      </c>
      <c r="G3875">
        <v>0.31297852455275199</v>
      </c>
      <c r="H3875">
        <f>-LOG(KO_VS_17_1_8_anti[[#This Row],[Column7]],2)</f>
        <v>1.6758644268162903</v>
      </c>
    </row>
    <row r="3876" spans="1:8" x14ac:dyDescent="0.25">
      <c r="A3876" t="s">
        <v>5574</v>
      </c>
      <c r="B3876">
        <v>420.78055382038701</v>
      </c>
      <c r="C3876">
        <v>0.18149016290740699</v>
      </c>
      <c r="D3876">
        <v>0.16389698406884101</v>
      </c>
      <c r="E3876">
        <v>1.2252845681293301</v>
      </c>
      <c r="F3876">
        <v>0.26832604111715302</v>
      </c>
      <c r="G3876">
        <v>0.41903654083561598</v>
      </c>
      <c r="H3876">
        <f>-LOG(KO_VS_17_1_8_anti[[#This Row],[Column7]],2)</f>
        <v>1.2548520395456966</v>
      </c>
    </row>
    <row r="3877" spans="1:8" x14ac:dyDescent="0.25">
      <c r="A3877" t="s">
        <v>5575</v>
      </c>
      <c r="B3877">
        <v>707.62518043052603</v>
      </c>
      <c r="C3877">
        <v>0.67892041077103304</v>
      </c>
      <c r="D3877">
        <v>0.13568974138318499</v>
      </c>
      <c r="E3877">
        <v>24.896220850946701</v>
      </c>
      <c r="F3877" s="1">
        <v>6.0500910022017299E-7</v>
      </c>
      <c r="G3877" s="1">
        <v>4.9370388061677302E-6</v>
      </c>
      <c r="H3877">
        <f>-LOG(KO_VS_17_1_8_anti[[#This Row],[Column7]],2)</f>
        <v>17.627922584312877</v>
      </c>
    </row>
    <row r="3878" spans="1:8" x14ac:dyDescent="0.25">
      <c r="A3878" t="s">
        <v>5576</v>
      </c>
      <c r="B3878">
        <v>4980.9341273857899</v>
      </c>
      <c r="C3878">
        <v>9.5529280648978504E-2</v>
      </c>
      <c r="D3878">
        <v>9.7912178997252797E-2</v>
      </c>
      <c r="E3878">
        <v>0.95163760357800697</v>
      </c>
      <c r="F3878">
        <v>0.32930280943788598</v>
      </c>
      <c r="G3878">
        <v>0.48550485959183598</v>
      </c>
      <c r="H3878">
        <f>-LOG(KO_VS_17_1_8_anti[[#This Row],[Column7]],2)</f>
        <v>1.0424423587198153</v>
      </c>
    </row>
    <row r="3879" spans="1:8" x14ac:dyDescent="0.25">
      <c r="A3879" t="s">
        <v>5577</v>
      </c>
      <c r="B3879">
        <v>558.45817946467798</v>
      </c>
      <c r="C3879">
        <v>0.147812725856554</v>
      </c>
      <c r="D3879">
        <v>0.15340458618986599</v>
      </c>
      <c r="E3879">
        <v>0.92782265963633404</v>
      </c>
      <c r="F3879">
        <v>0.33542934545680198</v>
      </c>
      <c r="G3879">
        <v>0.49251803393910498</v>
      </c>
      <c r="H3879">
        <f>-LOG(KO_VS_17_1_8_anti[[#This Row],[Column7]],2)</f>
        <v>1.021751543926098</v>
      </c>
    </row>
    <row r="3880" spans="1:8" x14ac:dyDescent="0.25">
      <c r="A3880" t="s">
        <v>5578</v>
      </c>
      <c r="B3880">
        <v>1222.97366571466</v>
      </c>
      <c r="C3880">
        <v>0.49459989019317502</v>
      </c>
      <c r="D3880">
        <v>0.11492332045619499</v>
      </c>
      <c r="E3880">
        <v>18.455528869183699</v>
      </c>
      <c r="F3880" s="1">
        <v>1.73915533066886E-5</v>
      </c>
      <c r="G3880">
        <v>1.05874231398182E-4</v>
      </c>
      <c r="H3880">
        <f>-LOG(KO_VS_17_1_8_anti[[#This Row],[Column7]],2)</f>
        <v>13.205360883305376</v>
      </c>
    </row>
    <row r="3881" spans="1:8" x14ac:dyDescent="0.25">
      <c r="A3881" t="s">
        <v>5579</v>
      </c>
      <c r="B3881">
        <v>283.938107831313</v>
      </c>
      <c r="C3881">
        <v>-0.36722932599826202</v>
      </c>
      <c r="D3881">
        <v>0.16595840721762201</v>
      </c>
      <c r="E3881">
        <v>4.8908544495465902</v>
      </c>
      <c r="F3881">
        <v>2.69993208438731E-2</v>
      </c>
      <c r="G3881">
        <v>6.8124731764342403E-2</v>
      </c>
      <c r="H3881">
        <f>-LOG(KO_VS_17_1_8_anti[[#This Row],[Column7]],2)</f>
        <v>3.8756775454824202</v>
      </c>
    </row>
    <row r="3882" spans="1:8" x14ac:dyDescent="0.25">
      <c r="A3882" t="s">
        <v>5580</v>
      </c>
      <c r="B3882">
        <v>256.56940954843401</v>
      </c>
      <c r="C3882">
        <v>-0.420698651563018</v>
      </c>
      <c r="D3882">
        <v>0.17825332585545201</v>
      </c>
      <c r="E3882">
        <v>5.5555205111148602</v>
      </c>
      <c r="F3882">
        <v>1.8422494258742501E-2</v>
      </c>
      <c r="G3882">
        <v>4.9386549987788499E-2</v>
      </c>
      <c r="H3882">
        <f>-LOG(KO_VS_17_1_8_anti[[#This Row],[Column7]],2)</f>
        <v>4.3397380003528694</v>
      </c>
    </row>
    <row r="3883" spans="1:8" x14ac:dyDescent="0.25">
      <c r="A3883" t="s">
        <v>5581</v>
      </c>
      <c r="B3883">
        <v>360.428314431665</v>
      </c>
      <c r="C3883">
        <v>-0.468491508294823</v>
      </c>
      <c r="D3883">
        <v>0.20670180480019101</v>
      </c>
      <c r="E3883">
        <v>5.1127293616537504</v>
      </c>
      <c r="F3883">
        <v>2.3750927745277699E-2</v>
      </c>
      <c r="G3883">
        <v>6.1196609105375999E-2</v>
      </c>
      <c r="H3883">
        <f>-LOG(KO_VS_17_1_8_anti[[#This Row],[Column7]],2)</f>
        <v>4.0304044741507346</v>
      </c>
    </row>
    <row r="3884" spans="1:8" x14ac:dyDescent="0.25">
      <c r="A3884" t="s">
        <v>5582</v>
      </c>
      <c r="B3884">
        <v>50.679989090803801</v>
      </c>
      <c r="C3884">
        <v>0.30136005044285102</v>
      </c>
      <c r="D3884">
        <v>0.42454449538872102</v>
      </c>
      <c r="E3884">
        <v>0.50318462701710598</v>
      </c>
      <c r="F3884">
        <v>0.47810415698150899</v>
      </c>
      <c r="G3884">
        <v>0.62709649067941597</v>
      </c>
      <c r="H3884">
        <f>-LOG(KO_VS_17_1_8_anti[[#This Row],[Column7]],2)</f>
        <v>0.67324064880686252</v>
      </c>
    </row>
    <row r="3885" spans="1:8" x14ac:dyDescent="0.25">
      <c r="A3885" t="s">
        <v>5583</v>
      </c>
      <c r="B3885">
        <v>1243.64367220853</v>
      </c>
      <c r="C3885">
        <v>0.40052879468285502</v>
      </c>
      <c r="D3885">
        <v>9.5234484559810997E-2</v>
      </c>
      <c r="E3885">
        <v>17.6539897225598</v>
      </c>
      <c r="F3885" s="1">
        <v>2.6495889165062901E-5</v>
      </c>
      <c r="G3885">
        <v>1.5538706099524899E-4</v>
      </c>
      <c r="H3885">
        <f>-LOG(KO_VS_17_1_8_anti[[#This Row],[Column7]],2)</f>
        <v>12.651846003314537</v>
      </c>
    </row>
    <row r="3886" spans="1:8" x14ac:dyDescent="0.25">
      <c r="A3886" t="s">
        <v>5584</v>
      </c>
      <c r="B3886">
        <v>811.15231947912298</v>
      </c>
      <c r="C3886">
        <v>-0.122067032568782</v>
      </c>
      <c r="D3886">
        <v>0.110459619958149</v>
      </c>
      <c r="E3886">
        <v>1.22116663222434</v>
      </c>
      <c r="F3886">
        <v>0.26913182144321401</v>
      </c>
      <c r="G3886">
        <v>0.41986563267306198</v>
      </c>
      <c r="H3886">
        <f>-LOG(KO_VS_17_1_8_anti[[#This Row],[Column7]],2)</f>
        <v>1.2520003910232935</v>
      </c>
    </row>
    <row r="3887" spans="1:8" x14ac:dyDescent="0.25">
      <c r="A3887" t="s">
        <v>5585</v>
      </c>
      <c r="B3887">
        <v>1499.0575587063299</v>
      </c>
      <c r="C3887">
        <v>0.43246955292124201</v>
      </c>
      <c r="D3887">
        <v>0.107481063111612</v>
      </c>
      <c r="E3887">
        <v>16.142732626206801</v>
      </c>
      <c r="F3887" s="1">
        <v>5.8743532819798702E-5</v>
      </c>
      <c r="G3887">
        <v>3.18801304405122E-4</v>
      </c>
      <c r="H3887">
        <f>-LOG(KO_VS_17_1_8_anti[[#This Row],[Column7]],2)</f>
        <v>11.615054847288345</v>
      </c>
    </row>
    <row r="3888" spans="1:8" x14ac:dyDescent="0.25">
      <c r="A3888" t="s">
        <v>5586</v>
      </c>
      <c r="B3888">
        <v>17.703553880485899</v>
      </c>
      <c r="C3888">
        <v>-0.444200794006052</v>
      </c>
      <c r="D3888">
        <v>0.596806959162412</v>
      </c>
      <c r="E3888">
        <v>0.55320051514372903</v>
      </c>
      <c r="F3888">
        <v>0.45701290623680801</v>
      </c>
      <c r="G3888">
        <v>0.607783033923606</v>
      </c>
      <c r="H3888">
        <f>-LOG(KO_VS_17_1_8_anti[[#This Row],[Column7]],2)</f>
        <v>0.71837169185325911</v>
      </c>
    </row>
    <row r="3889" spans="1:8" x14ac:dyDescent="0.25">
      <c r="A3889" t="s">
        <v>5587</v>
      </c>
      <c r="B3889">
        <v>176.11132771731599</v>
      </c>
      <c r="C3889">
        <v>-0.56001242655983996</v>
      </c>
      <c r="D3889">
        <v>0.20463807494005901</v>
      </c>
      <c r="E3889">
        <v>7.4728663286979504</v>
      </c>
      <c r="F3889">
        <v>6.2635750841787399E-3</v>
      </c>
      <c r="G3889">
        <v>1.9815588131118601E-2</v>
      </c>
      <c r="H3889">
        <f>-LOG(KO_VS_17_1_8_anti[[#This Row],[Column7]],2)</f>
        <v>5.6572204023196315</v>
      </c>
    </row>
    <row r="3890" spans="1:8" x14ac:dyDescent="0.25">
      <c r="A3890" t="s">
        <v>5588</v>
      </c>
      <c r="B3890">
        <v>1028.8306188253</v>
      </c>
      <c r="C3890">
        <v>0.17648651706632101</v>
      </c>
      <c r="D3890">
        <v>0.124515370477548</v>
      </c>
      <c r="E3890">
        <v>2.0073458034596698</v>
      </c>
      <c r="F3890">
        <v>0.156538977781849</v>
      </c>
      <c r="G3890">
        <v>0.28040169559601502</v>
      </c>
      <c r="H3890">
        <f>-LOG(KO_VS_17_1_8_anti[[#This Row],[Column7]],2)</f>
        <v>1.8344330214997178</v>
      </c>
    </row>
    <row r="3891" spans="1:8" x14ac:dyDescent="0.25">
      <c r="A3891" t="s">
        <v>5589</v>
      </c>
      <c r="B3891">
        <v>564.50588696856096</v>
      </c>
      <c r="C3891">
        <v>0.20202774146153801</v>
      </c>
      <c r="D3891">
        <v>0.14340427649054399</v>
      </c>
      <c r="E3891">
        <v>1.98322168572248</v>
      </c>
      <c r="F3891">
        <v>0.159051419920132</v>
      </c>
      <c r="G3891">
        <v>0.28351177142987999</v>
      </c>
      <c r="H3891">
        <f>-LOG(KO_VS_17_1_8_anti[[#This Row],[Column7]],2)</f>
        <v>1.8185194576706585</v>
      </c>
    </row>
    <row r="3892" spans="1:8" x14ac:dyDescent="0.25">
      <c r="A3892" t="s">
        <v>5590</v>
      </c>
      <c r="B3892">
        <v>2596.0551596001501</v>
      </c>
      <c r="C3892">
        <v>-0.20972778975861001</v>
      </c>
      <c r="D3892">
        <v>8.4558629830731702E-2</v>
      </c>
      <c r="E3892">
        <v>6.1478297037121603</v>
      </c>
      <c r="F3892">
        <v>1.31573466423249E-2</v>
      </c>
      <c r="G3892">
        <v>3.7135853902963797E-2</v>
      </c>
      <c r="H3892">
        <f>-LOG(KO_VS_17_1_8_anti[[#This Row],[Column7]],2)</f>
        <v>4.7510434377090176</v>
      </c>
    </row>
    <row r="3893" spans="1:8" x14ac:dyDescent="0.25">
      <c r="A3893" t="s">
        <v>5591</v>
      </c>
      <c r="B3893">
        <v>217.70923662957901</v>
      </c>
      <c r="C3893">
        <v>-0.41167164560480402</v>
      </c>
      <c r="D3893">
        <v>0.18376483130996299</v>
      </c>
      <c r="E3893">
        <v>5.0111100106843898</v>
      </c>
      <c r="F3893">
        <v>2.5185153794540099E-2</v>
      </c>
      <c r="G3893">
        <v>6.4300403290664401E-2</v>
      </c>
      <c r="H3893">
        <f>-LOG(KO_VS_17_1_8_anti[[#This Row],[Column7]],2)</f>
        <v>3.9590284036427001</v>
      </c>
    </row>
    <row r="3894" spans="1:8" x14ac:dyDescent="0.25">
      <c r="A3894" t="s">
        <v>5592</v>
      </c>
      <c r="B3894">
        <v>146.684299361424</v>
      </c>
      <c r="C3894">
        <v>0.13758658037495999</v>
      </c>
      <c r="D3894">
        <v>0.23478404379870399</v>
      </c>
      <c r="E3894">
        <v>0.34339585850612803</v>
      </c>
      <c r="F3894">
        <v>0.55787559597258896</v>
      </c>
      <c r="G3894">
        <v>0.69437926983713105</v>
      </c>
      <c r="H3894">
        <f>-LOG(KO_VS_17_1_8_anti[[#This Row],[Column7]],2)</f>
        <v>0.52620421702085896</v>
      </c>
    </row>
    <row r="3895" spans="1:8" x14ac:dyDescent="0.25">
      <c r="A3895" t="s">
        <v>5593</v>
      </c>
      <c r="B3895">
        <v>293.77756177863102</v>
      </c>
      <c r="C3895">
        <v>0.72824043483713596</v>
      </c>
      <c r="D3895">
        <v>0.155494865621433</v>
      </c>
      <c r="E3895">
        <v>21.854373861962902</v>
      </c>
      <c r="F3895" s="1">
        <v>2.9414534820485E-6</v>
      </c>
      <c r="G3895" s="1">
        <v>2.1039719627662401E-5</v>
      </c>
      <c r="H3895">
        <f>-LOG(KO_VS_17_1_8_anti[[#This Row],[Column7]],2)</f>
        <v>15.536524994829227</v>
      </c>
    </row>
    <row r="3896" spans="1:8" x14ac:dyDescent="0.25">
      <c r="A3896" t="s">
        <v>5594</v>
      </c>
      <c r="B3896">
        <v>1303.77598647629</v>
      </c>
      <c r="C3896">
        <v>0.88030381656151602</v>
      </c>
      <c r="D3896">
        <v>9.4731510989547102E-2</v>
      </c>
      <c r="E3896">
        <v>85.559347143615298</v>
      </c>
      <c r="F3896" s="1">
        <v>2.2485089863330999E-20</v>
      </c>
      <c r="G3896" s="1">
        <v>8.9595617787590408E-19</v>
      </c>
      <c r="H3896">
        <f>-LOG(KO_VS_17_1_8_anti[[#This Row],[Column7]],2)</f>
        <v>59.953205632527023</v>
      </c>
    </row>
    <row r="3897" spans="1:8" x14ac:dyDescent="0.25">
      <c r="A3897" t="s">
        <v>5595</v>
      </c>
      <c r="B3897">
        <v>1140.25837640688</v>
      </c>
      <c r="C3897">
        <v>0.358624097983962</v>
      </c>
      <c r="D3897">
        <v>0.104934637255445</v>
      </c>
      <c r="E3897">
        <v>11.6599087724785</v>
      </c>
      <c r="F3897">
        <v>6.3861472479495303E-4</v>
      </c>
      <c r="G3897">
        <v>2.6845145374042498E-3</v>
      </c>
      <c r="H3897">
        <f>-LOG(KO_VS_17_1_8_anti[[#This Row],[Column7]],2)</f>
        <v>8.5411230671414611</v>
      </c>
    </row>
    <row r="3898" spans="1:8" x14ac:dyDescent="0.25">
      <c r="A3898" t="s">
        <v>5596</v>
      </c>
      <c r="B3898">
        <v>2635.1490496616698</v>
      </c>
      <c r="C3898">
        <v>8.3807146865552004E-2</v>
      </c>
      <c r="D3898">
        <v>7.9676160447299194E-2</v>
      </c>
      <c r="E3898">
        <v>1.1062324944597199</v>
      </c>
      <c r="F3898">
        <v>0.29290238934609902</v>
      </c>
      <c r="G3898">
        <v>0.44694813784335202</v>
      </c>
      <c r="H3898">
        <f>-LOG(KO_VS_17_1_8_anti[[#This Row],[Column7]],2)</f>
        <v>1.1618206585951578</v>
      </c>
    </row>
    <row r="3899" spans="1:8" x14ac:dyDescent="0.25">
      <c r="A3899" t="s">
        <v>5597</v>
      </c>
      <c r="B3899">
        <v>65.631633543659603</v>
      </c>
      <c r="C3899">
        <v>0.386195402163375</v>
      </c>
      <c r="D3899">
        <v>0.32485845367444699</v>
      </c>
      <c r="E3899">
        <v>1.4118434918486</v>
      </c>
      <c r="F3899">
        <v>0.234750604055424</v>
      </c>
      <c r="G3899">
        <v>0.37995180130423101</v>
      </c>
      <c r="H3899">
        <f>-LOG(KO_VS_17_1_8_anti[[#This Row],[Column7]],2)</f>
        <v>1.396111677461835</v>
      </c>
    </row>
    <row r="3900" spans="1:8" x14ac:dyDescent="0.25">
      <c r="A3900" t="s">
        <v>5598</v>
      </c>
      <c r="B3900">
        <v>211.97571608468601</v>
      </c>
      <c r="C3900">
        <v>0.48877817483152902</v>
      </c>
      <c r="D3900">
        <v>0.182833929664241</v>
      </c>
      <c r="E3900">
        <v>7.1340107106288801</v>
      </c>
      <c r="F3900">
        <v>7.5635359910881097E-3</v>
      </c>
      <c r="G3900">
        <v>2.3287984556031201E-2</v>
      </c>
      <c r="H3900">
        <f>-LOG(KO_VS_17_1_8_anti[[#This Row],[Column7]],2)</f>
        <v>5.4242704019578749</v>
      </c>
    </row>
    <row r="3901" spans="1:8" x14ac:dyDescent="0.25">
      <c r="A3901" t="s">
        <v>5599</v>
      </c>
      <c r="B3901">
        <v>1126.40883947475</v>
      </c>
      <c r="C3901">
        <v>0.28246000742645</v>
      </c>
      <c r="D3901">
        <v>0.12935638824076601</v>
      </c>
      <c r="E3901">
        <v>4.7610999424414198</v>
      </c>
      <c r="F3901">
        <v>2.9109939588978E-2</v>
      </c>
      <c r="G3901">
        <v>7.2578306124648898E-2</v>
      </c>
      <c r="H3901">
        <f>-LOG(KO_VS_17_1_8_anti[[#This Row],[Column7]],2)</f>
        <v>3.7843178030330558</v>
      </c>
    </row>
    <row r="3902" spans="1:8" x14ac:dyDescent="0.25">
      <c r="A3902" t="s">
        <v>5600</v>
      </c>
      <c r="B3902">
        <v>98.872445317908102</v>
      </c>
      <c r="C3902">
        <v>0.21423137336301601</v>
      </c>
      <c r="D3902">
        <v>0.25276355943287199</v>
      </c>
      <c r="E3902">
        <v>0.71974833079829603</v>
      </c>
      <c r="F3902">
        <v>0.39622647361443603</v>
      </c>
      <c r="G3902">
        <v>0.55270420257324604</v>
      </c>
      <c r="H3902">
        <f>-LOG(KO_VS_17_1_8_anti[[#This Row],[Column7]],2)</f>
        <v>0.85542051253516116</v>
      </c>
    </row>
    <row r="3903" spans="1:8" x14ac:dyDescent="0.25">
      <c r="A3903" t="s">
        <v>5601</v>
      </c>
      <c r="B3903">
        <v>806.09510677504602</v>
      </c>
      <c r="C3903">
        <v>-0.222185591899072</v>
      </c>
      <c r="D3903">
        <v>0.114911576669982</v>
      </c>
      <c r="E3903">
        <v>3.73652058649773</v>
      </c>
      <c r="F3903">
        <v>5.3235191316783698E-2</v>
      </c>
      <c r="G3903">
        <v>0.119547939655787</v>
      </c>
      <c r="H3903">
        <f>-LOG(KO_VS_17_1_8_anti[[#This Row],[Column7]],2)</f>
        <v>3.064338828693888</v>
      </c>
    </row>
    <row r="3904" spans="1:8" x14ac:dyDescent="0.25">
      <c r="A3904" t="s">
        <v>5602</v>
      </c>
      <c r="B3904">
        <v>753.89897154379105</v>
      </c>
      <c r="C3904">
        <v>-7.2946851519134506E-2</v>
      </c>
      <c r="D3904">
        <v>0.118529672969858</v>
      </c>
      <c r="E3904">
        <v>0.37875866849977102</v>
      </c>
      <c r="F3904">
        <v>0.53826832573988004</v>
      </c>
      <c r="G3904">
        <v>0.67682385403967305</v>
      </c>
      <c r="H3904">
        <f>-LOG(KO_VS_17_1_8_anti[[#This Row],[Column7]],2)</f>
        <v>0.56314767906205365</v>
      </c>
    </row>
    <row r="3905" spans="1:8" x14ac:dyDescent="0.25">
      <c r="A3905" t="s">
        <v>5603</v>
      </c>
      <c r="B3905">
        <v>1198.49302824969</v>
      </c>
      <c r="C3905">
        <v>0.20458995136882199</v>
      </c>
      <c r="D3905">
        <v>0.12475999595425</v>
      </c>
      <c r="E3905">
        <v>2.6862306259046398</v>
      </c>
      <c r="F3905">
        <v>0.101219001669263</v>
      </c>
      <c r="G3905">
        <v>0.200033129386846</v>
      </c>
      <c r="H3905">
        <f>-LOG(KO_VS_17_1_8_anti[[#This Row],[Column7]],2)</f>
        <v>2.3216891366676125</v>
      </c>
    </row>
    <row r="3906" spans="1:8" x14ac:dyDescent="0.25">
      <c r="A3906" t="s">
        <v>5604</v>
      </c>
      <c r="B3906">
        <v>209.93966798345301</v>
      </c>
      <c r="C3906">
        <v>0.54906653466173005</v>
      </c>
      <c r="D3906">
        <v>0.23282672219335199</v>
      </c>
      <c r="E3906">
        <v>5.5312847870087296</v>
      </c>
      <c r="F3906">
        <v>1.86793842227117E-2</v>
      </c>
      <c r="G3906">
        <v>4.9936517694511101E-2</v>
      </c>
      <c r="H3906">
        <f>-LOG(KO_VS_17_1_8_anti[[#This Row],[Column7]],2)</f>
        <v>4.3237609708319029</v>
      </c>
    </row>
    <row r="3907" spans="1:8" x14ac:dyDescent="0.25">
      <c r="A3907" t="s">
        <v>5605</v>
      </c>
      <c r="B3907">
        <v>160.04453970140599</v>
      </c>
      <c r="C3907">
        <v>4.27092982648372E-2</v>
      </c>
      <c r="D3907">
        <v>0.24865263325756901</v>
      </c>
      <c r="E3907">
        <v>2.95259911698054E-2</v>
      </c>
      <c r="F3907">
        <v>0.86357016792279195</v>
      </c>
      <c r="G3907">
        <v>0.91396340187716396</v>
      </c>
      <c r="H3907">
        <f>-LOG(KO_VS_17_1_8_anti[[#This Row],[Column7]],2)</f>
        <v>0.12979169873689411</v>
      </c>
    </row>
    <row r="3908" spans="1:8" x14ac:dyDescent="0.25">
      <c r="A3908" t="s">
        <v>5606</v>
      </c>
      <c r="B3908">
        <v>350.41216177237499</v>
      </c>
      <c r="C3908">
        <v>2.0498393808398199E-2</v>
      </c>
      <c r="D3908">
        <v>0.16653605462946799</v>
      </c>
      <c r="E3908">
        <v>1.55278630912079E-2</v>
      </c>
      <c r="F3908">
        <v>0.900831640986125</v>
      </c>
      <c r="G3908">
        <v>0.93699022480899596</v>
      </c>
      <c r="H3908">
        <f>-LOG(KO_VS_17_1_8_anti[[#This Row],[Column7]],2)</f>
        <v>9.3894097902738102E-2</v>
      </c>
    </row>
    <row r="3909" spans="1:8" x14ac:dyDescent="0.25">
      <c r="A3909" t="s">
        <v>5607</v>
      </c>
      <c r="B3909">
        <v>7151.0577286734697</v>
      </c>
      <c r="C3909">
        <v>0.524729855899152</v>
      </c>
      <c r="D3909">
        <v>0.10240560508799799</v>
      </c>
      <c r="E3909">
        <v>26.119718140402799</v>
      </c>
      <c r="F3909" s="1">
        <v>3.2089025769049098E-7</v>
      </c>
      <c r="G3909" s="1">
        <v>2.7536251837158502E-6</v>
      </c>
      <c r="H3909">
        <f>-LOG(KO_VS_17_1_8_anti[[#This Row],[Column7]],2)</f>
        <v>18.470236372376771</v>
      </c>
    </row>
    <row r="3910" spans="1:8" x14ac:dyDescent="0.25">
      <c r="A3910" t="s">
        <v>5608</v>
      </c>
      <c r="B3910">
        <v>266.17921995704103</v>
      </c>
      <c r="C3910">
        <v>0.16154798387573499</v>
      </c>
      <c r="D3910">
        <v>0.17351806905755701</v>
      </c>
      <c r="E3910">
        <v>0.86713728239465104</v>
      </c>
      <c r="F3910">
        <v>0.35174905087130598</v>
      </c>
      <c r="G3910">
        <v>0.50922285294560099</v>
      </c>
      <c r="H3910">
        <f>-LOG(KO_VS_17_1_8_anti[[#This Row],[Column7]],2)</f>
        <v>0.97363092880703539</v>
      </c>
    </row>
    <row r="3911" spans="1:8" x14ac:dyDescent="0.25">
      <c r="A3911" t="s">
        <v>5609</v>
      </c>
      <c r="B3911">
        <v>1524.1297911921099</v>
      </c>
      <c r="C3911">
        <v>0.42802778678873998</v>
      </c>
      <c r="D3911">
        <v>0.11249338769688801</v>
      </c>
      <c r="E3911">
        <v>14.4356230050431</v>
      </c>
      <c r="F3911">
        <v>1.4503275798675899E-4</v>
      </c>
      <c r="G3911">
        <v>7.2095869813417705E-4</v>
      </c>
      <c r="H3911">
        <f>-LOG(KO_VS_17_1_8_anti[[#This Row],[Column7]],2)</f>
        <v>10.437795765996992</v>
      </c>
    </row>
    <row r="3912" spans="1:8" x14ac:dyDescent="0.25">
      <c r="A3912" t="s">
        <v>5610</v>
      </c>
      <c r="B3912">
        <v>817.15419035130901</v>
      </c>
      <c r="C3912">
        <v>0.33465792935330202</v>
      </c>
      <c r="D3912">
        <v>0.139381020379026</v>
      </c>
      <c r="E3912">
        <v>5.7561402025067103</v>
      </c>
      <c r="F3912">
        <v>1.6431128648518201E-2</v>
      </c>
      <c r="G3912">
        <v>4.4872968318192097E-2</v>
      </c>
      <c r="H3912">
        <f>-LOG(KO_VS_17_1_8_anti[[#This Row],[Column7]],2)</f>
        <v>4.4780095692484521</v>
      </c>
    </row>
    <row r="3913" spans="1:8" x14ac:dyDescent="0.25">
      <c r="A3913" t="s">
        <v>5611</v>
      </c>
      <c r="B3913">
        <v>538.48368314640504</v>
      </c>
      <c r="C3913">
        <v>-0.23448531716356899</v>
      </c>
      <c r="D3913">
        <v>0.13356445378089901</v>
      </c>
      <c r="E3913">
        <v>3.07897194282832</v>
      </c>
      <c r="F3913">
        <v>7.9310643215162097E-2</v>
      </c>
      <c r="G3913">
        <v>0.16467837707626701</v>
      </c>
      <c r="H3913">
        <f>-LOG(KO_VS_17_1_8_anti[[#This Row],[Column7]],2)</f>
        <v>2.6022769589656676</v>
      </c>
    </row>
    <row r="3914" spans="1:8" x14ac:dyDescent="0.25">
      <c r="A3914" t="s">
        <v>5612</v>
      </c>
      <c r="B3914">
        <v>572.45306209735395</v>
      </c>
      <c r="C3914">
        <v>-9.9139184980413894E-2</v>
      </c>
      <c r="D3914">
        <v>0.13567732952782799</v>
      </c>
      <c r="E3914">
        <v>0.53385028499384601</v>
      </c>
      <c r="F3914">
        <v>0.46499260263933501</v>
      </c>
      <c r="G3914">
        <v>0.61469753812321903</v>
      </c>
      <c r="H3914">
        <f>-LOG(KO_VS_17_1_8_anti[[#This Row],[Column7]],2)</f>
        <v>0.70205138782995624</v>
      </c>
    </row>
    <row r="3915" spans="1:8" x14ac:dyDescent="0.25">
      <c r="A3915" t="s">
        <v>5613</v>
      </c>
      <c r="B3915">
        <v>1547.3116966063201</v>
      </c>
      <c r="C3915">
        <v>-0.778754373869744</v>
      </c>
      <c r="D3915">
        <v>0.10492160338434001</v>
      </c>
      <c r="E3915">
        <v>54.602156118601599</v>
      </c>
      <c r="F3915" s="1">
        <v>1.47573639385298E-13</v>
      </c>
      <c r="G3915" s="1">
        <v>3.0536111932903699E-12</v>
      </c>
      <c r="H3915">
        <f>-LOG(KO_VS_17_1_8_anti[[#This Row],[Column7]],2)</f>
        <v>38.252620758642273</v>
      </c>
    </row>
    <row r="3916" spans="1:8" x14ac:dyDescent="0.25">
      <c r="A3916" t="s">
        <v>5614</v>
      </c>
      <c r="B3916">
        <v>2527.3362561282502</v>
      </c>
      <c r="C3916">
        <v>-0.14787949750558799</v>
      </c>
      <c r="D3916">
        <v>7.94365223932091E-2</v>
      </c>
      <c r="E3916">
        <v>3.4643688187620998</v>
      </c>
      <c r="F3916">
        <v>6.2704434424508598E-2</v>
      </c>
      <c r="G3916">
        <v>0.13624206739953401</v>
      </c>
      <c r="H3916">
        <f>-LOG(KO_VS_17_1_8_anti[[#This Row],[Column7]],2)</f>
        <v>2.8757558624768156</v>
      </c>
    </row>
    <row r="3917" spans="1:8" x14ac:dyDescent="0.25">
      <c r="A3917" t="s">
        <v>5615</v>
      </c>
      <c r="B3917">
        <v>6978.4119828425901</v>
      </c>
      <c r="C3917">
        <v>-0.208118761214101</v>
      </c>
      <c r="D3917">
        <v>8.6845447067889797E-2</v>
      </c>
      <c r="E3917">
        <v>5.7383108613119198</v>
      </c>
      <c r="F3917">
        <v>1.6598747995199101E-2</v>
      </c>
      <c r="G3917">
        <v>4.5260007110570398E-2</v>
      </c>
      <c r="H3917">
        <f>-LOG(KO_VS_17_1_8_anti[[#This Row],[Column7]],2)</f>
        <v>4.4656193785153935</v>
      </c>
    </row>
    <row r="3918" spans="1:8" x14ac:dyDescent="0.25">
      <c r="A3918" t="s">
        <v>5616</v>
      </c>
      <c r="B3918">
        <v>6.9364085905096102</v>
      </c>
      <c r="C3918">
        <v>-1.2218676841061</v>
      </c>
      <c r="D3918">
        <v>0.99400998999461099</v>
      </c>
      <c r="E3918">
        <v>1.4897530801508601</v>
      </c>
      <c r="F3918">
        <v>0.22225477480172301</v>
      </c>
      <c r="G3918">
        <v>0.36453775148560702</v>
      </c>
      <c r="H3918">
        <f>-LOG(KO_VS_17_1_8_anti[[#This Row],[Column7]],2)</f>
        <v>1.4558598672738672</v>
      </c>
    </row>
    <row r="3919" spans="1:8" x14ac:dyDescent="0.25">
      <c r="A3919" t="s">
        <v>5617</v>
      </c>
      <c r="B3919">
        <v>1283.0714898608001</v>
      </c>
      <c r="C3919">
        <v>0.224541926837244</v>
      </c>
      <c r="D3919">
        <v>0.117994894466512</v>
      </c>
      <c r="E3919">
        <v>3.6179707054648</v>
      </c>
      <c r="F3919">
        <v>5.7158553353444302E-2</v>
      </c>
      <c r="G3919">
        <v>0.12639879092452899</v>
      </c>
      <c r="H3919">
        <f>-LOG(KO_VS_17_1_8_anti[[#This Row],[Column7]],2)</f>
        <v>2.9839454314952012</v>
      </c>
    </row>
    <row r="3920" spans="1:8" x14ac:dyDescent="0.25">
      <c r="A3920" t="s">
        <v>5618</v>
      </c>
      <c r="B3920">
        <v>557.60254288894396</v>
      </c>
      <c r="C3920">
        <v>-0.12732220427021099</v>
      </c>
      <c r="D3920">
        <v>0.180146895074727</v>
      </c>
      <c r="E3920">
        <v>0.49945540640990799</v>
      </c>
      <c r="F3920">
        <v>0.479739509653762</v>
      </c>
      <c r="G3920">
        <v>0.628064768677147</v>
      </c>
      <c r="H3920">
        <f>-LOG(KO_VS_17_1_8_anti[[#This Row],[Column7]],2)</f>
        <v>0.67101475132599842</v>
      </c>
    </row>
    <row r="3921" spans="1:8" x14ac:dyDescent="0.25">
      <c r="A3921" t="s">
        <v>5619</v>
      </c>
      <c r="B3921">
        <v>155.91788328946899</v>
      </c>
      <c r="C3921">
        <v>3.2452396205877802E-2</v>
      </c>
      <c r="D3921">
        <v>0.224134835630521</v>
      </c>
      <c r="E3921">
        <v>2.1122380723319598E-2</v>
      </c>
      <c r="F3921">
        <v>0.88444606021489403</v>
      </c>
      <c r="G3921">
        <v>0.92718763856178299</v>
      </c>
      <c r="H3921">
        <f>-LOG(KO_VS_17_1_8_anti[[#This Row],[Column7]],2)</f>
        <v>0.109066762693641</v>
      </c>
    </row>
    <row r="3922" spans="1:8" x14ac:dyDescent="0.25">
      <c r="A3922" t="s">
        <v>5620</v>
      </c>
      <c r="B3922">
        <v>7337.4558958272</v>
      </c>
      <c r="C3922">
        <v>-0.143696039095464</v>
      </c>
      <c r="D3922">
        <v>8.6843921810619895E-2</v>
      </c>
      <c r="E3922">
        <v>2.7366075576485498</v>
      </c>
      <c r="F3922">
        <v>9.8072768439994296E-2</v>
      </c>
      <c r="G3922">
        <v>0.19533175146144899</v>
      </c>
      <c r="H3922">
        <f>-LOG(KO_VS_17_1_8_anti[[#This Row],[Column7]],2)</f>
        <v>2.3560016144147347</v>
      </c>
    </row>
    <row r="3923" spans="1:8" x14ac:dyDescent="0.25">
      <c r="A3923" t="s">
        <v>5621</v>
      </c>
      <c r="B3923">
        <v>8.5827949302991495</v>
      </c>
      <c r="C3923">
        <v>0.97171201010782604</v>
      </c>
      <c r="D3923">
        <v>1.0617243185393199</v>
      </c>
      <c r="E3923">
        <v>0.81324632069946301</v>
      </c>
      <c r="F3923">
        <v>0.36716221227902901</v>
      </c>
      <c r="G3923">
        <v>0.52449105656558104</v>
      </c>
      <c r="H3923">
        <f>-LOG(KO_VS_17_1_8_anti[[#This Row],[Column7]],2)</f>
        <v>0.93100992219633483</v>
      </c>
    </row>
    <row r="3924" spans="1:8" x14ac:dyDescent="0.25">
      <c r="A3924" t="s">
        <v>5622</v>
      </c>
      <c r="B3924">
        <v>1054.8537717693901</v>
      </c>
      <c r="C3924">
        <v>0.49324762228677499</v>
      </c>
      <c r="D3924">
        <v>0.106178220041902</v>
      </c>
      <c r="E3924">
        <v>21.516055516782401</v>
      </c>
      <c r="F3924" s="1">
        <v>3.5087863290283799E-6</v>
      </c>
      <c r="G3924" s="1">
        <v>2.47396676040012E-5</v>
      </c>
      <c r="H3924">
        <f>-LOG(KO_VS_17_1_8_anti[[#This Row],[Column7]],2)</f>
        <v>15.302814357682779</v>
      </c>
    </row>
    <row r="3925" spans="1:8" x14ac:dyDescent="0.25">
      <c r="A3925" t="s">
        <v>5623</v>
      </c>
      <c r="B3925">
        <v>990.20425486456202</v>
      </c>
      <c r="C3925">
        <v>0.19183253628187599</v>
      </c>
      <c r="D3925">
        <v>0.10367968897618</v>
      </c>
      <c r="E3925">
        <v>3.4224253907808602</v>
      </c>
      <c r="F3925">
        <v>6.4316455987764698E-2</v>
      </c>
      <c r="G3925">
        <v>0.13890039762293399</v>
      </c>
      <c r="H3925">
        <f>-LOG(KO_VS_17_1_8_anti[[#This Row],[Column7]],2)</f>
        <v>2.8478773656341914</v>
      </c>
    </row>
    <row r="3926" spans="1:8" x14ac:dyDescent="0.25">
      <c r="A3926" t="s">
        <v>5624</v>
      </c>
      <c r="B3926">
        <v>287.92466065362697</v>
      </c>
      <c r="C3926">
        <v>4.98848036777799E-2</v>
      </c>
      <c r="D3926">
        <v>0.169330315410406</v>
      </c>
      <c r="E3926">
        <v>8.6900111842886901E-2</v>
      </c>
      <c r="F3926">
        <v>0.76815564357608102</v>
      </c>
      <c r="G3926">
        <v>0.85135561499771195</v>
      </c>
      <c r="H3926">
        <f>-LOG(KO_VS_17_1_8_anti[[#This Row],[Column7]],2)</f>
        <v>0.2321662169968384</v>
      </c>
    </row>
    <row r="3927" spans="1:8" x14ac:dyDescent="0.25">
      <c r="A3927" t="s">
        <v>5625</v>
      </c>
      <c r="B3927">
        <v>680.84775056941805</v>
      </c>
      <c r="C3927">
        <v>-8.4084885446245594E-2</v>
      </c>
      <c r="D3927">
        <v>0.12112983940974199</v>
      </c>
      <c r="E3927">
        <v>0.481696869748866</v>
      </c>
      <c r="F3927">
        <v>0.48765470808757799</v>
      </c>
      <c r="G3927">
        <v>0.63492847798041196</v>
      </c>
      <c r="H3927">
        <f>-LOG(KO_VS_17_1_8_anti[[#This Row],[Column7]],2)</f>
        <v>0.65533400737169822</v>
      </c>
    </row>
    <row r="3928" spans="1:8" x14ac:dyDescent="0.25">
      <c r="A3928" t="s">
        <v>5626</v>
      </c>
      <c r="B3928">
        <v>19580.183045204401</v>
      </c>
      <c r="C3928">
        <v>0.62405033690191303</v>
      </c>
      <c r="D3928">
        <v>9.3999038344741395E-2</v>
      </c>
      <c r="E3928">
        <v>43.7433965712111</v>
      </c>
      <c r="F3928" s="1">
        <v>3.7437757079575899E-11</v>
      </c>
      <c r="G3928" s="1">
        <v>5.5764999508070399E-10</v>
      </c>
      <c r="H3928">
        <f>-LOG(KO_VS_17_1_8_anti[[#This Row],[Column7]],2)</f>
        <v>30.739921039708772</v>
      </c>
    </row>
    <row r="3929" spans="1:8" x14ac:dyDescent="0.25">
      <c r="A3929" t="s">
        <v>5627</v>
      </c>
      <c r="B3929">
        <v>374.90961249015697</v>
      </c>
      <c r="C3929">
        <v>0.13517852635828401</v>
      </c>
      <c r="D3929">
        <v>0.17573505663162001</v>
      </c>
      <c r="E3929">
        <v>0.59155380033052296</v>
      </c>
      <c r="F3929">
        <v>0.44181890199614499</v>
      </c>
      <c r="G3929">
        <v>0.59497004018107202</v>
      </c>
      <c r="H3929">
        <f>-LOG(KO_VS_17_1_8_anti[[#This Row],[Column7]],2)</f>
        <v>0.74911107179522307</v>
      </c>
    </row>
    <row r="3930" spans="1:8" x14ac:dyDescent="0.25">
      <c r="A3930" t="s">
        <v>5628</v>
      </c>
      <c r="B3930">
        <v>225.52102030303499</v>
      </c>
      <c r="C3930">
        <v>0.73014459400590803</v>
      </c>
      <c r="D3930">
        <v>0.21762999256735199</v>
      </c>
      <c r="E3930">
        <v>11.174232296752599</v>
      </c>
      <c r="F3930">
        <v>8.2941207897989898E-4</v>
      </c>
      <c r="G3930">
        <v>3.3865812274654298E-3</v>
      </c>
      <c r="H3930">
        <f>-LOG(KO_VS_17_1_8_anti[[#This Row],[Column7]],2)</f>
        <v>8.205954685314973</v>
      </c>
    </row>
    <row r="3931" spans="1:8" x14ac:dyDescent="0.25">
      <c r="A3931" t="s">
        <v>5629</v>
      </c>
      <c r="B3931">
        <v>7.2450621706609297</v>
      </c>
      <c r="C3931">
        <v>-0.25447090390153199</v>
      </c>
      <c r="D3931">
        <v>0.94918940984847999</v>
      </c>
      <c r="E3931">
        <v>7.2025170434791605E-2</v>
      </c>
      <c r="F3931">
        <v>0.78841063825018398</v>
      </c>
      <c r="G3931">
        <v>0.86557846598300903</v>
      </c>
      <c r="H3931">
        <f>-LOG(KO_VS_17_1_8_anti[[#This Row],[Column7]],2)</f>
        <v>0.20826348690327826</v>
      </c>
    </row>
    <row r="3932" spans="1:8" x14ac:dyDescent="0.25">
      <c r="A3932" t="s">
        <v>5630</v>
      </c>
      <c r="B3932">
        <v>230.71750547259799</v>
      </c>
      <c r="C3932">
        <v>0.55807466256455096</v>
      </c>
      <c r="D3932">
        <v>0.209222349224857</v>
      </c>
      <c r="E3932">
        <v>7.0847431311850402</v>
      </c>
      <c r="F3932">
        <v>7.7742962191082003E-3</v>
      </c>
      <c r="G3932">
        <v>2.3806037009924601E-2</v>
      </c>
      <c r="H3932">
        <f>-LOG(KO_VS_17_1_8_anti[[#This Row],[Column7]],2)</f>
        <v>5.3925287145671073</v>
      </c>
    </row>
    <row r="3933" spans="1:8" x14ac:dyDescent="0.25">
      <c r="A3933" t="s">
        <v>5631</v>
      </c>
      <c r="B3933">
        <v>1641.2193159388601</v>
      </c>
      <c r="C3933">
        <v>0.47068998597739398</v>
      </c>
      <c r="D3933">
        <v>0.108098962645353</v>
      </c>
      <c r="E3933">
        <v>18.894228141182801</v>
      </c>
      <c r="F3933" s="1">
        <v>1.38170087384465E-5</v>
      </c>
      <c r="G3933" s="1">
        <v>8.54762079614796E-5</v>
      </c>
      <c r="H3933">
        <f>-LOG(KO_VS_17_1_8_anti[[#This Row],[Column7]],2)</f>
        <v>13.514117568270134</v>
      </c>
    </row>
    <row r="3934" spans="1:8" x14ac:dyDescent="0.25">
      <c r="A3934" t="s">
        <v>5632</v>
      </c>
      <c r="B3934">
        <v>320.61406758081301</v>
      </c>
      <c r="C3934">
        <v>0.25830139162160898</v>
      </c>
      <c r="D3934">
        <v>0.17487741395662601</v>
      </c>
      <c r="E3934">
        <v>2.1777916354280999</v>
      </c>
      <c r="F3934">
        <v>0.14001524226346901</v>
      </c>
      <c r="G3934">
        <v>0.25733276093970803</v>
      </c>
      <c r="H3934">
        <f>-LOG(KO_VS_17_1_8_anti[[#This Row],[Column7]],2)</f>
        <v>1.9582929571450713</v>
      </c>
    </row>
    <row r="3935" spans="1:8" x14ac:dyDescent="0.25">
      <c r="A3935" t="s">
        <v>5633</v>
      </c>
      <c r="B3935">
        <v>363.359491619788</v>
      </c>
      <c r="C3935">
        <v>0.35861323111615101</v>
      </c>
      <c r="D3935">
        <v>0.21217900122238101</v>
      </c>
      <c r="E3935">
        <v>2.8469205542434</v>
      </c>
      <c r="F3935">
        <v>9.1549140059616202E-2</v>
      </c>
      <c r="G3935">
        <v>0.184858628924609</v>
      </c>
      <c r="H3935">
        <f>-LOG(KO_VS_17_1_8_anti[[#This Row],[Column7]],2)</f>
        <v>2.4355057069413846</v>
      </c>
    </row>
    <row r="3936" spans="1:8" x14ac:dyDescent="0.25">
      <c r="A3936" t="s">
        <v>5634</v>
      </c>
      <c r="B3936">
        <v>149.967909162756</v>
      </c>
      <c r="C3936">
        <v>0.381169952087693</v>
      </c>
      <c r="D3936">
        <v>0.25826745365498699</v>
      </c>
      <c r="E3936">
        <v>2.1699907553521598</v>
      </c>
      <c r="F3936">
        <v>0.14072707997734399</v>
      </c>
      <c r="G3936">
        <v>0.25824556550670003</v>
      </c>
      <c r="H3936">
        <f>-LOG(KO_VS_17_1_8_anti[[#This Row],[Column7]],2)</f>
        <v>1.9531845189874288</v>
      </c>
    </row>
    <row r="3937" spans="1:8" x14ac:dyDescent="0.25">
      <c r="A3937" t="s">
        <v>5635</v>
      </c>
      <c r="B3937">
        <v>527.90123799802495</v>
      </c>
      <c r="C3937">
        <v>0.14522592786768801</v>
      </c>
      <c r="D3937">
        <v>0.125162422722043</v>
      </c>
      <c r="E3937">
        <v>1.3457029091100401</v>
      </c>
      <c r="F3937">
        <v>0.246030747127752</v>
      </c>
      <c r="G3937">
        <v>0.39298518230159901</v>
      </c>
      <c r="H3937">
        <f>-LOG(KO_VS_17_1_8_anti[[#This Row],[Column7]],2)</f>
        <v>1.3474531788997108</v>
      </c>
    </row>
    <row r="3938" spans="1:8" x14ac:dyDescent="0.25">
      <c r="A3938" t="s">
        <v>5636</v>
      </c>
      <c r="B3938">
        <v>4673.8949300508903</v>
      </c>
      <c r="C3938">
        <v>0.17436451124960101</v>
      </c>
      <c r="D3938">
        <v>8.5560896536387598E-2</v>
      </c>
      <c r="E3938">
        <v>4.1507525064696598</v>
      </c>
      <c r="F3938">
        <v>4.1616025492009302E-2</v>
      </c>
      <c r="G3938">
        <v>9.7772067320579401E-2</v>
      </c>
      <c r="H3938">
        <f>-LOG(KO_VS_17_1_8_anti[[#This Row],[Column7]],2)</f>
        <v>3.3544338318976594</v>
      </c>
    </row>
    <row r="3939" spans="1:8" x14ac:dyDescent="0.25">
      <c r="A3939" t="s">
        <v>5637</v>
      </c>
      <c r="B3939">
        <v>631.98835917651297</v>
      </c>
      <c r="C3939">
        <v>2.35456552065215E-2</v>
      </c>
      <c r="D3939">
        <v>0.201148822197527</v>
      </c>
      <c r="E3939">
        <v>1.4172529382960901E-2</v>
      </c>
      <c r="F3939">
        <v>0.90523698465749103</v>
      </c>
      <c r="G3939">
        <v>0.93957201731005502</v>
      </c>
      <c r="H3939">
        <f>-LOG(KO_VS_17_1_8_anti[[#This Row],[Column7]],2)</f>
        <v>8.9924347787968789E-2</v>
      </c>
    </row>
    <row r="3940" spans="1:8" x14ac:dyDescent="0.25">
      <c r="A3940" t="s">
        <v>5638</v>
      </c>
      <c r="B3940">
        <v>638.69953470132702</v>
      </c>
      <c r="C3940">
        <v>0.27619489317764501</v>
      </c>
      <c r="D3940">
        <v>0.121947474881823</v>
      </c>
      <c r="E3940">
        <v>5.1257191069362902</v>
      </c>
      <c r="F3940">
        <v>2.3573800913355199E-2</v>
      </c>
      <c r="G3940">
        <v>6.0824171214096098E-2</v>
      </c>
      <c r="H3940">
        <f>-LOG(KO_VS_17_1_8_anti[[#This Row],[Column7]],2)</f>
        <v>4.0392114325388402</v>
      </c>
    </row>
    <row r="3941" spans="1:8" x14ac:dyDescent="0.25">
      <c r="A3941" t="s">
        <v>5639</v>
      </c>
      <c r="B3941">
        <v>643.20686470823296</v>
      </c>
      <c r="C3941">
        <v>-0.250628330941433</v>
      </c>
      <c r="D3941">
        <v>0.15956095236388201</v>
      </c>
      <c r="E3941">
        <v>2.4633665923106101</v>
      </c>
      <c r="F3941">
        <v>0.116528783900227</v>
      </c>
      <c r="G3941">
        <v>0.22302273916068099</v>
      </c>
      <c r="H3941">
        <f>-LOG(KO_VS_17_1_8_anti[[#This Row],[Column7]],2)</f>
        <v>2.1647372815943573</v>
      </c>
    </row>
    <row r="3942" spans="1:8" x14ac:dyDescent="0.25">
      <c r="A3942" t="s">
        <v>5640</v>
      </c>
      <c r="B3942">
        <v>5775.7311599707</v>
      </c>
      <c r="C3942">
        <v>0.51661539025286096</v>
      </c>
      <c r="D3942">
        <v>7.7019735095468E-2</v>
      </c>
      <c r="E3942">
        <v>44.782662231896801</v>
      </c>
      <c r="F3942" s="1">
        <v>2.2016355265445E-11</v>
      </c>
      <c r="G3942" s="1">
        <v>3.4093898725346301E-10</v>
      </c>
      <c r="H3942">
        <f>-LOG(KO_VS_17_1_8_anti[[#This Row],[Column7]],2)</f>
        <v>31.449767364059515</v>
      </c>
    </row>
    <row r="3943" spans="1:8" x14ac:dyDescent="0.25">
      <c r="A3943" t="s">
        <v>5641</v>
      </c>
      <c r="B3943">
        <v>16897.904515887902</v>
      </c>
      <c r="C3943">
        <v>-7.3199221908260698E-2</v>
      </c>
      <c r="D3943">
        <v>9.0671933530295401E-2</v>
      </c>
      <c r="E3943">
        <v>0.65165378587443001</v>
      </c>
      <c r="F3943">
        <v>0.419522027830947</v>
      </c>
      <c r="G3943">
        <v>0.57536602004861404</v>
      </c>
      <c r="H3943">
        <f>-LOG(KO_VS_17_1_8_anti[[#This Row],[Column7]],2)</f>
        <v>0.79744807394036143</v>
      </c>
    </row>
    <row r="3944" spans="1:8" x14ac:dyDescent="0.25">
      <c r="A3944" t="s">
        <v>5642</v>
      </c>
      <c r="B3944">
        <v>222.73005415641401</v>
      </c>
      <c r="C3944">
        <v>-0.24317398873412199</v>
      </c>
      <c r="D3944">
        <v>0.20536318725454</v>
      </c>
      <c r="E3944">
        <v>1.4011726682085299</v>
      </c>
      <c r="F3944">
        <v>0.236527326432696</v>
      </c>
      <c r="G3944">
        <v>0.38170792806966503</v>
      </c>
      <c r="H3944">
        <f>-LOG(KO_VS_17_1_8_anti[[#This Row],[Column7]],2)</f>
        <v>1.3894589432618258</v>
      </c>
    </row>
    <row r="3945" spans="1:8" x14ac:dyDescent="0.25">
      <c r="A3945" t="s">
        <v>5643</v>
      </c>
      <c r="B3945">
        <v>303.73844427872802</v>
      </c>
      <c r="C3945">
        <v>-0.54091000467137995</v>
      </c>
      <c r="D3945">
        <v>0.19391825576677199</v>
      </c>
      <c r="E3945">
        <v>7.7388427474138997</v>
      </c>
      <c r="F3945">
        <v>5.40454259246169E-3</v>
      </c>
      <c r="G3945">
        <v>1.7469627671901002E-2</v>
      </c>
      <c r="H3945">
        <f>-LOG(KO_VS_17_1_8_anti[[#This Row],[Column7]],2)</f>
        <v>5.8390073291803919</v>
      </c>
    </row>
    <row r="3946" spans="1:8" x14ac:dyDescent="0.25">
      <c r="A3946" t="s">
        <v>5644</v>
      </c>
      <c r="B3946">
        <v>7.11066144744228</v>
      </c>
      <c r="C3946">
        <v>-0.27543605532413901</v>
      </c>
      <c r="D3946">
        <v>0.90734682198780603</v>
      </c>
      <c r="E3946">
        <v>9.29192082951147E-2</v>
      </c>
      <c r="F3946">
        <v>0.76049828088964999</v>
      </c>
      <c r="G3946">
        <v>0.84638617708868602</v>
      </c>
      <c r="H3946">
        <f>-LOG(KO_VS_17_1_8_anti[[#This Row],[Column7]],2)</f>
        <v>0.24061202888207733</v>
      </c>
    </row>
    <row r="3947" spans="1:8" x14ac:dyDescent="0.25">
      <c r="A3947" t="s">
        <v>5645</v>
      </c>
      <c r="B3947">
        <v>2184.3940916474799</v>
      </c>
      <c r="C3947">
        <v>-7.9545930006938593E-3</v>
      </c>
      <c r="D3947">
        <v>8.7088775558585393E-2</v>
      </c>
      <c r="E3947">
        <v>8.3640485862446195E-3</v>
      </c>
      <c r="F3947">
        <v>0.92713092402769104</v>
      </c>
      <c r="G3947">
        <v>0.95328644425147002</v>
      </c>
      <c r="H3947">
        <f>-LOG(KO_VS_17_1_8_anti[[#This Row],[Column7]],2)</f>
        <v>6.901831348271048E-2</v>
      </c>
    </row>
    <row r="3948" spans="1:8" x14ac:dyDescent="0.25">
      <c r="A3948" t="s">
        <v>5646</v>
      </c>
      <c r="B3948">
        <v>964.98998400424</v>
      </c>
      <c r="C3948">
        <v>-0.22008475056794999</v>
      </c>
      <c r="D3948">
        <v>0.111794363572047</v>
      </c>
      <c r="E3948">
        <v>3.8737597264719299</v>
      </c>
      <c r="F3948">
        <v>4.9046535437001201E-2</v>
      </c>
      <c r="G3948">
        <v>0.111830626735309</v>
      </c>
      <c r="H3948">
        <f>-LOG(KO_VS_17_1_8_anti[[#This Row],[Column7]],2)</f>
        <v>3.1606127458101851</v>
      </c>
    </row>
    <row r="3949" spans="1:8" x14ac:dyDescent="0.25">
      <c r="A3949" t="s">
        <v>5647</v>
      </c>
      <c r="B3949">
        <v>351.72986014330201</v>
      </c>
      <c r="C3949">
        <v>0.32098192681523202</v>
      </c>
      <c r="D3949">
        <v>0.15152335734109801</v>
      </c>
      <c r="E3949">
        <v>4.4827423601458598</v>
      </c>
      <c r="F3949">
        <v>3.4238740146829302E-2</v>
      </c>
      <c r="G3949">
        <v>8.3096823912613901E-2</v>
      </c>
      <c r="H3949">
        <f>-LOG(KO_VS_17_1_8_anti[[#This Row],[Column7]],2)</f>
        <v>3.5890628537308276</v>
      </c>
    </row>
    <row r="3950" spans="1:8" x14ac:dyDescent="0.25">
      <c r="A3950" t="s">
        <v>5648</v>
      </c>
      <c r="B3950">
        <v>1119.4336443122299</v>
      </c>
      <c r="C3950">
        <v>-1.3422110399353201E-2</v>
      </c>
      <c r="D3950">
        <v>0.136710089955489</v>
      </c>
      <c r="E3950">
        <v>9.7078424546737097E-3</v>
      </c>
      <c r="F3950">
        <v>0.92151273443068604</v>
      </c>
      <c r="G3950">
        <v>0.95012622508004296</v>
      </c>
      <c r="H3950">
        <f>-LOG(KO_VS_17_1_8_anti[[#This Row],[Column7]],2)</f>
        <v>7.3808905443647974E-2</v>
      </c>
    </row>
    <row r="3951" spans="1:8" x14ac:dyDescent="0.25">
      <c r="A3951" t="s">
        <v>5649</v>
      </c>
      <c r="B3951">
        <v>306.576595227295</v>
      </c>
      <c r="C3951">
        <v>6.7353667289872396E-2</v>
      </c>
      <c r="D3951">
        <v>0.16879840359682399</v>
      </c>
      <c r="E3951">
        <v>0.159318908954383</v>
      </c>
      <c r="F3951">
        <v>0.68978435620089795</v>
      </c>
      <c r="G3951">
        <v>0.79515503508641305</v>
      </c>
      <c r="H3951">
        <f>-LOG(KO_VS_17_1_8_anti[[#This Row],[Column7]],2)</f>
        <v>0.33069191808271675</v>
      </c>
    </row>
    <row r="3952" spans="1:8" x14ac:dyDescent="0.25">
      <c r="A3952" t="s">
        <v>5650</v>
      </c>
      <c r="B3952">
        <v>675.76182152501701</v>
      </c>
      <c r="C3952">
        <v>-0.25824560880033698</v>
      </c>
      <c r="D3952">
        <v>0.14577887550856</v>
      </c>
      <c r="E3952">
        <v>3.1349487042833601</v>
      </c>
      <c r="F3952">
        <v>7.6630797297231795E-2</v>
      </c>
      <c r="G3952">
        <v>0.16014754650632099</v>
      </c>
      <c r="H3952">
        <f>-LOG(KO_VS_17_1_8_anti[[#This Row],[Column7]],2)</f>
        <v>2.6425263989931702</v>
      </c>
    </row>
    <row r="3953" spans="1:8" x14ac:dyDescent="0.25">
      <c r="A3953" t="s">
        <v>5651</v>
      </c>
      <c r="B3953">
        <v>946.17952439404496</v>
      </c>
      <c r="C3953">
        <v>0.107035290038296</v>
      </c>
      <c r="D3953">
        <v>0.111457968003335</v>
      </c>
      <c r="E3953">
        <v>0.92197271530538705</v>
      </c>
      <c r="F3953">
        <v>0.33695753422656899</v>
      </c>
      <c r="G3953">
        <v>0.494151763890531</v>
      </c>
      <c r="H3953">
        <f>-LOG(KO_VS_17_1_8_anti[[#This Row],[Column7]],2)</f>
        <v>1.0169739045207249</v>
      </c>
    </row>
    <row r="3954" spans="1:8" x14ac:dyDescent="0.25">
      <c r="A3954" t="s">
        <v>5652</v>
      </c>
      <c r="B3954">
        <v>45.2083278863538</v>
      </c>
      <c r="C3954">
        <v>0.74954723955408897</v>
      </c>
      <c r="D3954">
        <v>0.38027806166806699</v>
      </c>
      <c r="E3954">
        <v>3.8679417338789199</v>
      </c>
      <c r="F3954">
        <v>4.9216843701936498E-2</v>
      </c>
      <c r="G3954">
        <v>0.112112446838386</v>
      </c>
      <c r="H3954">
        <f>-LOG(KO_VS_17_1_8_anti[[#This Row],[Column7]],2)</f>
        <v>3.1569816383749276</v>
      </c>
    </row>
    <row r="3955" spans="1:8" x14ac:dyDescent="0.25">
      <c r="A3955" t="s">
        <v>5653</v>
      </c>
      <c r="B3955">
        <v>83.540567994622293</v>
      </c>
      <c r="C3955">
        <v>-0.122145727376011</v>
      </c>
      <c r="D3955">
        <v>0.29744481070369899</v>
      </c>
      <c r="E3955">
        <v>0.16867141167532701</v>
      </c>
      <c r="F3955">
        <v>0.68129527530666401</v>
      </c>
      <c r="G3955">
        <v>0.78926726468274599</v>
      </c>
      <c r="H3955">
        <f>-LOG(KO_VS_17_1_8_anti[[#This Row],[Column7]],2)</f>
        <v>0.34141418103455146</v>
      </c>
    </row>
    <row r="3956" spans="1:8" x14ac:dyDescent="0.25">
      <c r="A3956" t="s">
        <v>5654</v>
      </c>
      <c r="B3956">
        <v>2698.4893472436402</v>
      </c>
      <c r="C3956">
        <v>7.30588579593556E-2</v>
      </c>
      <c r="D3956">
        <v>8.15254449203828E-2</v>
      </c>
      <c r="E3956">
        <v>0.80296862479160303</v>
      </c>
      <c r="F3956">
        <v>0.37020727902116601</v>
      </c>
      <c r="G3956">
        <v>0.52745041144014604</v>
      </c>
      <c r="H3956">
        <f>-LOG(KO_VS_17_1_8_anti[[#This Row],[Column7]],2)</f>
        <v>0.92289263051260739</v>
      </c>
    </row>
    <row r="3957" spans="1:8" x14ac:dyDescent="0.25">
      <c r="A3957" t="s">
        <v>5655</v>
      </c>
      <c r="B3957">
        <v>64.402964487838204</v>
      </c>
      <c r="C3957">
        <v>0.55580137128315998</v>
      </c>
      <c r="D3957">
        <v>0.34568452481351902</v>
      </c>
      <c r="E3957">
        <v>2.5729719051559701</v>
      </c>
      <c r="F3957">
        <v>0.10870334079399099</v>
      </c>
      <c r="G3957">
        <v>0.21130118904534401</v>
      </c>
      <c r="H3957">
        <f>-LOG(KO_VS_17_1_8_anti[[#This Row],[Column7]],2)</f>
        <v>2.2426272091810278</v>
      </c>
    </row>
    <row r="3958" spans="1:8" x14ac:dyDescent="0.25">
      <c r="A3958" t="s">
        <v>5656</v>
      </c>
      <c r="B3958">
        <v>625.22788347270102</v>
      </c>
      <c r="C3958">
        <v>-0.489413587435165</v>
      </c>
      <c r="D3958">
        <v>0.12092087183536999</v>
      </c>
      <c r="E3958">
        <v>16.3416419406859</v>
      </c>
      <c r="F3958" s="1">
        <v>5.2888897897971699E-5</v>
      </c>
      <c r="G3958">
        <v>2.8993124387658098E-4</v>
      </c>
      <c r="H3958">
        <f>-LOG(KO_VS_17_1_8_anti[[#This Row],[Column7]],2)</f>
        <v>11.752001568547575</v>
      </c>
    </row>
    <row r="3959" spans="1:8" x14ac:dyDescent="0.25">
      <c r="A3959" t="s">
        <v>5657</v>
      </c>
      <c r="B3959">
        <v>471.13767983858497</v>
      </c>
      <c r="C3959">
        <v>-4.9317141956971303E-2</v>
      </c>
      <c r="D3959">
        <v>0.17801024930143799</v>
      </c>
      <c r="E3959">
        <v>7.6845303671405005E-2</v>
      </c>
      <c r="F3959">
        <v>0.78161897291064197</v>
      </c>
      <c r="G3959">
        <v>0.86099534405327505</v>
      </c>
      <c r="H3959">
        <f>-LOG(KO_VS_17_1_8_anti[[#This Row],[Column7]],2)</f>
        <v>0.21592265880927622</v>
      </c>
    </row>
    <row r="3960" spans="1:8" x14ac:dyDescent="0.25">
      <c r="A3960" t="s">
        <v>5658</v>
      </c>
      <c r="B3960">
        <v>240.49405446913099</v>
      </c>
      <c r="C3960">
        <v>-0.54022079600500095</v>
      </c>
      <c r="D3960">
        <v>0.210199913441044</v>
      </c>
      <c r="E3960">
        <v>6.5857080001082</v>
      </c>
      <c r="F3960">
        <v>1.02800721837493E-2</v>
      </c>
      <c r="G3960">
        <v>3.0123085600166698E-2</v>
      </c>
      <c r="H3960">
        <f>-LOG(KO_VS_17_1_8_anti[[#This Row],[Column7]],2)</f>
        <v>5.0529866325120159</v>
      </c>
    </row>
    <row r="3961" spans="1:8" x14ac:dyDescent="0.25">
      <c r="A3961" t="s">
        <v>5659</v>
      </c>
      <c r="B3961">
        <v>489.58488200459601</v>
      </c>
      <c r="C3961">
        <v>-0.69478211465860495</v>
      </c>
      <c r="D3961">
        <v>0.13233630034316399</v>
      </c>
      <c r="E3961">
        <v>27.4374125309708</v>
      </c>
      <c r="F3961" s="1">
        <v>1.62261567418673E-7</v>
      </c>
      <c r="G3961" s="1">
        <v>1.47050639469716E-6</v>
      </c>
      <c r="H3961">
        <f>-LOG(KO_VS_17_1_8_anti[[#This Row],[Column7]],2)</f>
        <v>19.375255511329851</v>
      </c>
    </row>
    <row r="3962" spans="1:8" x14ac:dyDescent="0.25">
      <c r="A3962" t="s">
        <v>5660</v>
      </c>
      <c r="B3962">
        <v>711.33534491315299</v>
      </c>
      <c r="C3962">
        <v>-0.78540210883220896</v>
      </c>
      <c r="D3962">
        <v>0.11310513090098399</v>
      </c>
      <c r="E3962">
        <v>47.917075460478202</v>
      </c>
      <c r="F3962" s="1">
        <v>4.4463232566605296E-12</v>
      </c>
      <c r="G3962" s="1">
        <v>7.5844795287726106E-11</v>
      </c>
      <c r="H3962">
        <f>-LOG(KO_VS_17_1_8_anti[[#This Row],[Column7]],2)</f>
        <v>33.618158862236868</v>
      </c>
    </row>
    <row r="3963" spans="1:8" x14ac:dyDescent="0.25">
      <c r="A3963" t="s">
        <v>5661</v>
      </c>
      <c r="B3963">
        <v>24.3682861514406</v>
      </c>
      <c r="C3963">
        <v>-1.14660403641539</v>
      </c>
      <c r="D3963">
        <v>0.55336346124845404</v>
      </c>
      <c r="E3963">
        <v>4.2563746007782903</v>
      </c>
      <c r="F3963">
        <v>3.9103289546024503E-2</v>
      </c>
      <c r="G3963">
        <v>9.2995537289781105E-2</v>
      </c>
      <c r="H3963">
        <f>-LOG(KO_VS_17_1_8_anti[[#This Row],[Column7]],2)</f>
        <v>3.4266947045689151</v>
      </c>
    </row>
    <row r="3964" spans="1:8" x14ac:dyDescent="0.25">
      <c r="A3964" t="s">
        <v>5662</v>
      </c>
      <c r="B3964">
        <v>425.16171370532601</v>
      </c>
      <c r="C3964">
        <v>-0.16292325190274101</v>
      </c>
      <c r="D3964">
        <v>0.14946556022909899</v>
      </c>
      <c r="E3964">
        <v>1.1878302340919999</v>
      </c>
      <c r="F3964">
        <v>0.275767661062923</v>
      </c>
      <c r="G3964">
        <v>0.42736102574979101</v>
      </c>
      <c r="H3964">
        <f>-LOG(KO_VS_17_1_8_anti[[#This Row],[Column7]],2)</f>
        <v>1.2264727510481435</v>
      </c>
    </row>
    <row r="3965" spans="1:8" x14ac:dyDescent="0.25">
      <c r="A3965" t="s">
        <v>5663</v>
      </c>
      <c r="B3965">
        <v>714.109846635753</v>
      </c>
      <c r="C3965">
        <v>-6.9927832036772997E-2</v>
      </c>
      <c r="D3965">
        <v>0.112194034606331</v>
      </c>
      <c r="E3965">
        <v>0.388464351622062</v>
      </c>
      <c r="F3965">
        <v>0.53310771009832902</v>
      </c>
      <c r="G3965">
        <v>0.67272428585476995</v>
      </c>
      <c r="H3965">
        <f>-LOG(KO_VS_17_1_8_anti[[#This Row],[Column7]],2)</f>
        <v>0.57191275339744641</v>
      </c>
    </row>
    <row r="3966" spans="1:8" x14ac:dyDescent="0.25">
      <c r="A3966" t="s">
        <v>5664</v>
      </c>
      <c r="B3966">
        <v>13.126701816636301</v>
      </c>
      <c r="C3966">
        <v>0.56837111473998203</v>
      </c>
      <c r="D3966">
        <v>0.71857418550121799</v>
      </c>
      <c r="E3966">
        <v>0.62395005051319397</v>
      </c>
      <c r="F3966">
        <v>0.42958319881947798</v>
      </c>
      <c r="G3966">
        <v>0.58384493298351103</v>
      </c>
      <c r="H3966">
        <f>-LOG(KO_VS_17_1_8_anti[[#This Row],[Column7]],2)</f>
        <v>0.77634284927850405</v>
      </c>
    </row>
    <row r="3967" spans="1:8" x14ac:dyDescent="0.25">
      <c r="A3967" t="s">
        <v>5665</v>
      </c>
      <c r="B3967">
        <v>1110.6433077967499</v>
      </c>
      <c r="C3967">
        <v>6.0087040090978698E-2</v>
      </c>
      <c r="D3967">
        <v>0.11382104597808999</v>
      </c>
      <c r="E3967">
        <v>0.27867122102318798</v>
      </c>
      <c r="F3967">
        <v>0.59757347094511204</v>
      </c>
      <c r="G3967">
        <v>0.724632332587831</v>
      </c>
      <c r="H3967">
        <f>-LOG(KO_VS_17_1_8_anti[[#This Row],[Column7]],2)</f>
        <v>0.46467891561637992</v>
      </c>
    </row>
    <row r="3968" spans="1:8" x14ac:dyDescent="0.25">
      <c r="A3968" t="s">
        <v>5666</v>
      </c>
      <c r="B3968">
        <v>1048.02592035671</v>
      </c>
      <c r="C3968">
        <v>0.16049558190879401</v>
      </c>
      <c r="D3968">
        <v>0.12919449188434301</v>
      </c>
      <c r="E3968">
        <v>1.54299903121961</v>
      </c>
      <c r="F3968">
        <v>0.21417195684040999</v>
      </c>
      <c r="G3968">
        <v>0.35425450077107401</v>
      </c>
      <c r="H3968">
        <f>-LOG(KO_VS_17_1_8_anti[[#This Row],[Column7]],2)</f>
        <v>1.4971419123189156</v>
      </c>
    </row>
    <row r="3969" spans="1:8" x14ac:dyDescent="0.25">
      <c r="A3969" t="s">
        <v>5667</v>
      </c>
      <c r="B3969">
        <v>232.43398067170401</v>
      </c>
      <c r="C3969">
        <v>0.19698553561878099</v>
      </c>
      <c r="D3969">
        <v>0.207675639829069</v>
      </c>
      <c r="E3969">
        <v>0.89858146922320303</v>
      </c>
      <c r="F3969">
        <v>0.34316235632408099</v>
      </c>
      <c r="G3969">
        <v>0.50089115818678598</v>
      </c>
      <c r="H3969">
        <f>-LOG(KO_VS_17_1_8_anti[[#This Row],[Column7]],2)</f>
        <v>0.99743094975723257</v>
      </c>
    </row>
    <row r="3970" spans="1:8" x14ac:dyDescent="0.25">
      <c r="A3970" t="s">
        <v>5668</v>
      </c>
      <c r="B3970">
        <v>2726.5712592797699</v>
      </c>
      <c r="C3970">
        <v>0.16299314685425401</v>
      </c>
      <c r="D3970">
        <v>9.7341142126733907E-2</v>
      </c>
      <c r="E3970">
        <v>2.8021958525033299</v>
      </c>
      <c r="F3970">
        <v>9.4135304246930507E-2</v>
      </c>
      <c r="G3970">
        <v>0.18910346508332501</v>
      </c>
      <c r="H3970">
        <f>-LOG(KO_VS_17_1_8_anti[[#This Row],[Column7]],2)</f>
        <v>2.4027522957840972</v>
      </c>
    </row>
    <row r="3971" spans="1:8" x14ac:dyDescent="0.25">
      <c r="A3971" t="s">
        <v>5669</v>
      </c>
      <c r="B3971">
        <v>1509.5055522011601</v>
      </c>
      <c r="C3971">
        <v>6.1570681053787102E-2</v>
      </c>
      <c r="D3971">
        <v>0.111905031436286</v>
      </c>
      <c r="E3971">
        <v>0.302696372965016</v>
      </c>
      <c r="F3971">
        <v>0.58219695417612005</v>
      </c>
      <c r="G3971">
        <v>0.713747224030165</v>
      </c>
      <c r="H3971">
        <f>-LOG(KO_VS_17_1_8_anti[[#This Row],[Column7]],2)</f>
        <v>0.48651486546015188</v>
      </c>
    </row>
    <row r="3972" spans="1:8" x14ac:dyDescent="0.25">
      <c r="A3972" t="s">
        <v>5670</v>
      </c>
      <c r="B3972">
        <v>953.43462346582896</v>
      </c>
      <c r="C3972">
        <v>-0.29456941043018903</v>
      </c>
      <c r="D3972">
        <v>0.11219338169941701</v>
      </c>
      <c r="E3972">
        <v>6.88525871489162</v>
      </c>
      <c r="F3972">
        <v>8.6909487625606591E-3</v>
      </c>
      <c r="G3972">
        <v>2.61645943493297E-2</v>
      </c>
      <c r="H3972">
        <f>-LOG(KO_VS_17_1_8_anti[[#This Row],[Column7]],2)</f>
        <v>5.2562402979058724</v>
      </c>
    </row>
    <row r="3973" spans="1:8" x14ac:dyDescent="0.25">
      <c r="A3973" t="s">
        <v>5671</v>
      </c>
      <c r="B3973">
        <v>948.46054003343795</v>
      </c>
      <c r="C3973">
        <v>-0.17055827265703699</v>
      </c>
      <c r="D3973">
        <v>0.104069643884049</v>
      </c>
      <c r="E3973">
        <v>2.6847182363953599</v>
      </c>
      <c r="F3973">
        <v>0.101315145156434</v>
      </c>
      <c r="G3973">
        <v>0.200129036517362</v>
      </c>
      <c r="H3973">
        <f>-LOG(KO_VS_17_1_8_anti[[#This Row],[Column7]],2)</f>
        <v>2.3209975933083444</v>
      </c>
    </row>
    <row r="3974" spans="1:8" x14ac:dyDescent="0.25">
      <c r="A3974" t="s">
        <v>5672</v>
      </c>
      <c r="B3974">
        <v>288.65535590680997</v>
      </c>
      <c r="C3974">
        <v>0.20547076544288401</v>
      </c>
      <c r="D3974">
        <v>0.16622757211906</v>
      </c>
      <c r="E3974">
        <v>1.52786256757192</v>
      </c>
      <c r="F3974">
        <v>0.21643351889009499</v>
      </c>
      <c r="G3974">
        <v>0.35701119029956602</v>
      </c>
      <c r="H3974">
        <f>-LOG(KO_VS_17_1_8_anti[[#This Row],[Column7]],2)</f>
        <v>1.4859587995218602</v>
      </c>
    </row>
    <row r="3975" spans="1:8" x14ac:dyDescent="0.25">
      <c r="A3975" t="s">
        <v>5673</v>
      </c>
      <c r="B3975">
        <v>586.44120118485</v>
      </c>
      <c r="C3975">
        <v>0.553987019614674</v>
      </c>
      <c r="D3975">
        <v>0.124400624579091</v>
      </c>
      <c r="E3975">
        <v>19.775162408445301</v>
      </c>
      <c r="F3975" s="1">
        <v>8.7107301349621792E-6</v>
      </c>
      <c r="G3975" s="1">
        <v>5.63781539782876E-5</v>
      </c>
      <c r="H3975">
        <f>-LOG(KO_VS_17_1_8_anti[[#This Row],[Column7]],2)</f>
        <v>14.114504234733008</v>
      </c>
    </row>
    <row r="3976" spans="1:8" x14ac:dyDescent="0.25">
      <c r="A3976" t="s">
        <v>5674</v>
      </c>
      <c r="B3976">
        <v>2407.15744305412</v>
      </c>
      <c r="C3976">
        <v>-0.445224950608266</v>
      </c>
      <c r="D3976">
        <v>0.110370021510143</v>
      </c>
      <c r="E3976">
        <v>16.213548407151499</v>
      </c>
      <c r="F3976" s="1">
        <v>5.6587958568140898E-5</v>
      </c>
      <c r="G3976">
        <v>3.0799834138707603E-4</v>
      </c>
      <c r="H3976">
        <f>-LOG(KO_VS_17_1_8_anti[[#This Row],[Column7]],2)</f>
        <v>11.664789797717205</v>
      </c>
    </row>
    <row r="3977" spans="1:8" x14ac:dyDescent="0.25">
      <c r="A3977" t="s">
        <v>5675</v>
      </c>
      <c r="B3977">
        <v>1386.03585511898</v>
      </c>
      <c r="C3977">
        <v>-0.25426295813833599</v>
      </c>
      <c r="D3977">
        <v>0.124750710481889</v>
      </c>
      <c r="E3977">
        <v>4.1497600223119502</v>
      </c>
      <c r="F3977">
        <v>4.1640424911987099E-2</v>
      </c>
      <c r="G3977">
        <v>9.7797374807269799E-2</v>
      </c>
      <c r="H3977">
        <f>-LOG(KO_VS_17_1_8_anti[[#This Row],[Column7]],2)</f>
        <v>3.3540604506029936</v>
      </c>
    </row>
    <row r="3978" spans="1:8" x14ac:dyDescent="0.25">
      <c r="A3978" t="s">
        <v>5676</v>
      </c>
      <c r="B3978">
        <v>524.02115865866597</v>
      </c>
      <c r="C3978">
        <v>-5.8149820598555599E-2</v>
      </c>
      <c r="D3978">
        <v>0.13246780970295499</v>
      </c>
      <c r="E3978">
        <v>0.19271405743271</v>
      </c>
      <c r="F3978">
        <v>0.66066726589066505</v>
      </c>
      <c r="G3978">
        <v>0.77351298515002498</v>
      </c>
      <c r="H3978">
        <f>-LOG(KO_VS_17_1_8_anti[[#This Row],[Column7]],2)</f>
        <v>0.37050258413832282</v>
      </c>
    </row>
    <row r="3979" spans="1:8" x14ac:dyDescent="0.25">
      <c r="A3979" t="s">
        <v>5677</v>
      </c>
      <c r="B3979">
        <v>1350.3275177027299</v>
      </c>
      <c r="C3979">
        <v>0.20484576568343299</v>
      </c>
      <c r="D3979">
        <v>0.10639403617620399</v>
      </c>
      <c r="E3979">
        <v>3.70414319388779</v>
      </c>
      <c r="F3979">
        <v>5.4277531808928102E-2</v>
      </c>
      <c r="G3979">
        <v>0.121337292370092</v>
      </c>
      <c r="H3979">
        <f>-LOG(KO_VS_17_1_8_anti[[#This Row],[Column7]],2)</f>
        <v>3.0429050716445798</v>
      </c>
    </row>
    <row r="3980" spans="1:8" x14ac:dyDescent="0.25">
      <c r="A3980" t="s">
        <v>5678</v>
      </c>
      <c r="B3980">
        <v>98.246390463451206</v>
      </c>
      <c r="C3980">
        <v>-8.2855555820437896E-2</v>
      </c>
      <c r="D3980">
        <v>0.400808737729966</v>
      </c>
      <c r="E3980">
        <v>4.7496582751087098E-2</v>
      </c>
      <c r="F3980">
        <v>0.82747811450483</v>
      </c>
      <c r="G3980">
        <v>0.89028828064611598</v>
      </c>
      <c r="H3980">
        <f>-LOG(KO_VS_17_1_8_anti[[#This Row],[Column7]],2)</f>
        <v>0.16765552991434132</v>
      </c>
    </row>
    <row r="3981" spans="1:8" x14ac:dyDescent="0.25">
      <c r="A3981" t="s">
        <v>5679</v>
      </c>
      <c r="B3981">
        <v>747.53696166011503</v>
      </c>
      <c r="C3981">
        <v>0.84258724464319801</v>
      </c>
      <c r="D3981">
        <v>0.15170832100441001</v>
      </c>
      <c r="E3981">
        <v>30.534873333905399</v>
      </c>
      <c r="F3981" s="1">
        <v>3.2791868179871997E-8</v>
      </c>
      <c r="G3981" s="1">
        <v>3.3230939032461399E-7</v>
      </c>
      <c r="H3981">
        <f>-LOG(KO_VS_17_1_8_anti[[#This Row],[Column7]],2)</f>
        <v>21.520969603250983</v>
      </c>
    </row>
    <row r="3982" spans="1:8" x14ac:dyDescent="0.25">
      <c r="A3982" t="s">
        <v>5680</v>
      </c>
      <c r="B3982">
        <v>66.951268740634305</v>
      </c>
      <c r="C3982">
        <v>0.499882260900049</v>
      </c>
      <c r="D3982">
        <v>0.344575028954201</v>
      </c>
      <c r="E3982">
        <v>2.0917246722199598</v>
      </c>
      <c r="F3982">
        <v>0.14809879607217799</v>
      </c>
      <c r="G3982">
        <v>0.268604919214673</v>
      </c>
      <c r="H3982">
        <f>-LOG(KO_VS_17_1_8_anti[[#This Row],[Column7]],2)</f>
        <v>1.896442368448042</v>
      </c>
    </row>
    <row r="3983" spans="1:8" x14ac:dyDescent="0.25">
      <c r="A3983" t="s">
        <v>5681</v>
      </c>
      <c r="B3983">
        <v>160.083181749982</v>
      </c>
      <c r="C3983">
        <v>-0.46362015092001302</v>
      </c>
      <c r="D3983">
        <v>0.67820982420358999</v>
      </c>
      <c r="E3983">
        <v>0.46358157008295098</v>
      </c>
      <c r="F3983">
        <v>0.495954861407298</v>
      </c>
      <c r="G3983">
        <v>0.64165147499351105</v>
      </c>
      <c r="H3983">
        <f>-LOG(KO_VS_17_1_8_anti[[#This Row],[Column7]],2)</f>
        <v>0.64013821160604434</v>
      </c>
    </row>
    <row r="3984" spans="1:8" x14ac:dyDescent="0.25">
      <c r="A3984" t="s">
        <v>5682</v>
      </c>
      <c r="B3984">
        <v>340.46432955803903</v>
      </c>
      <c r="C3984">
        <v>0.21907576202013099</v>
      </c>
      <c r="D3984">
        <v>0.17389130661313401</v>
      </c>
      <c r="E3984">
        <v>1.5856524778568899</v>
      </c>
      <c r="F3984">
        <v>0.207948374769929</v>
      </c>
      <c r="G3984">
        <v>0.34689719945237801</v>
      </c>
      <c r="H3984">
        <f>-LOG(KO_VS_17_1_8_anti[[#This Row],[Column7]],2)</f>
        <v>1.5274199012866332</v>
      </c>
    </row>
    <row r="3985" spans="1:8" x14ac:dyDescent="0.25">
      <c r="A3985" t="s">
        <v>5683</v>
      </c>
      <c r="B3985">
        <v>3.0874359760254202</v>
      </c>
      <c r="C3985">
        <v>-3.2851914052200999</v>
      </c>
      <c r="D3985">
        <v>1.79125394442665</v>
      </c>
      <c r="E3985">
        <v>3.4389217497114002</v>
      </c>
      <c r="F3985">
        <v>6.3677237353126706E-2</v>
      </c>
      <c r="G3985">
        <v>0.13785658317320401</v>
      </c>
      <c r="H3985">
        <f>-LOG(KO_VS_17_1_8_anti[[#This Row],[Column7]],2)</f>
        <v>2.8587599317499222</v>
      </c>
    </row>
    <row r="3986" spans="1:8" x14ac:dyDescent="0.25">
      <c r="A3986" t="s">
        <v>5684</v>
      </c>
      <c r="B3986">
        <v>1415.3616957372701</v>
      </c>
      <c r="C3986">
        <v>0.67393594877127305</v>
      </c>
      <c r="D3986">
        <v>0.12202194901262201</v>
      </c>
      <c r="E3986">
        <v>30.283894137757201</v>
      </c>
      <c r="F3986" s="1">
        <v>3.73212067977046E-8</v>
      </c>
      <c r="G3986" s="1">
        <v>3.7481824065453199E-7</v>
      </c>
      <c r="H3986">
        <f>-LOG(KO_VS_17_1_8_anti[[#This Row],[Column7]],2)</f>
        <v>21.347305500271283</v>
      </c>
    </row>
    <row r="3987" spans="1:8" x14ac:dyDescent="0.25">
      <c r="A3987" t="s">
        <v>5685</v>
      </c>
      <c r="B3987">
        <v>675.98321329322198</v>
      </c>
      <c r="C3987">
        <v>-0.30568331656262598</v>
      </c>
      <c r="D3987">
        <v>0.133715851292113</v>
      </c>
      <c r="E3987">
        <v>5.2165965829410901</v>
      </c>
      <c r="F3987">
        <v>2.2372295396937299E-2</v>
      </c>
      <c r="G3987">
        <v>5.8170737737440401E-2</v>
      </c>
      <c r="H3987">
        <f>-LOG(KO_VS_17_1_8_anti[[#This Row],[Column7]],2)</f>
        <v>4.1035625888339338</v>
      </c>
    </row>
    <row r="3988" spans="1:8" x14ac:dyDescent="0.25">
      <c r="A3988" t="s">
        <v>5686</v>
      </c>
      <c r="B3988">
        <v>1158.42988923595</v>
      </c>
      <c r="C3988">
        <v>8.1472981941102002E-2</v>
      </c>
      <c r="D3988">
        <v>0.122226364270601</v>
      </c>
      <c r="E3988">
        <v>0.44421328436699498</v>
      </c>
      <c r="F3988">
        <v>0.50509586134119</v>
      </c>
      <c r="G3988">
        <v>0.64966858013126205</v>
      </c>
      <c r="H3988">
        <f>-LOG(KO_VS_17_1_8_anti[[#This Row],[Column7]],2)</f>
        <v>0.62222416095888222</v>
      </c>
    </row>
    <row r="3989" spans="1:8" x14ac:dyDescent="0.25">
      <c r="A3989" t="s">
        <v>5687</v>
      </c>
      <c r="B3989">
        <v>1766.2056459262701</v>
      </c>
      <c r="C3989">
        <v>-0.24638622269793001</v>
      </c>
      <c r="D3989">
        <v>0.104910316938179</v>
      </c>
      <c r="E3989">
        <v>5.5097733795266901</v>
      </c>
      <c r="F3989">
        <v>1.89104969915193E-2</v>
      </c>
      <c r="G3989">
        <v>5.0490095415780603E-2</v>
      </c>
      <c r="H3989">
        <f>-LOG(KO_VS_17_1_8_anti[[#This Row],[Column7]],2)</f>
        <v>4.3078557859895206</v>
      </c>
    </row>
    <row r="3990" spans="1:8" x14ac:dyDescent="0.25">
      <c r="A3990" t="s">
        <v>5688</v>
      </c>
      <c r="B3990">
        <v>3806.3740384664902</v>
      </c>
      <c r="C3990">
        <v>-0.58286024841728901</v>
      </c>
      <c r="D3990">
        <v>9.2634461596202297E-2</v>
      </c>
      <c r="E3990">
        <v>39.356756286282298</v>
      </c>
      <c r="F3990" s="1">
        <v>3.5302923779988098E-10</v>
      </c>
      <c r="G3990" s="1">
        <v>4.7566938680943104E-9</v>
      </c>
      <c r="H3990">
        <f>-LOG(KO_VS_17_1_8_anti[[#This Row],[Column7]],2)</f>
        <v>27.647393674848164</v>
      </c>
    </row>
    <row r="3991" spans="1:8" x14ac:dyDescent="0.25">
      <c r="A3991" t="s">
        <v>5689</v>
      </c>
      <c r="B3991">
        <v>1797.3022531219999</v>
      </c>
      <c r="C3991">
        <v>3.9105229428802603E-2</v>
      </c>
      <c r="D3991">
        <v>0.105545483236966</v>
      </c>
      <c r="E3991">
        <v>0.13726568102745801</v>
      </c>
      <c r="F3991">
        <v>0.71101456997894597</v>
      </c>
      <c r="G3991">
        <v>0.81108471754947797</v>
      </c>
      <c r="H3991">
        <f>-LOG(KO_VS_17_1_8_anti[[#This Row],[Column7]],2)</f>
        <v>0.3020754835209149</v>
      </c>
    </row>
    <row r="3992" spans="1:8" x14ac:dyDescent="0.25">
      <c r="A3992" t="s">
        <v>5690</v>
      </c>
      <c r="B3992">
        <v>1003.93787010219</v>
      </c>
      <c r="C3992">
        <v>-0.60092267200753102</v>
      </c>
      <c r="D3992">
        <v>0.10181271783170399</v>
      </c>
      <c r="E3992">
        <v>34.690062922617102</v>
      </c>
      <c r="F3992" s="1">
        <v>3.8659994893252701E-9</v>
      </c>
      <c r="G3992" s="1">
        <v>4.5265869978845499E-8</v>
      </c>
      <c r="H3992">
        <f>-LOG(KO_VS_17_1_8_anti[[#This Row],[Column7]],2)</f>
        <v>24.397001076830534</v>
      </c>
    </row>
    <row r="3993" spans="1:8" x14ac:dyDescent="0.25">
      <c r="A3993" t="s">
        <v>5691</v>
      </c>
      <c r="B3993">
        <v>133.63439220959199</v>
      </c>
      <c r="C3993">
        <v>-0.13884863154669699</v>
      </c>
      <c r="D3993">
        <v>0.22758469610622101</v>
      </c>
      <c r="E3993">
        <v>0.37239096757175399</v>
      </c>
      <c r="F3993">
        <v>0.54170386184388597</v>
      </c>
      <c r="G3993">
        <v>0.67978887274003597</v>
      </c>
      <c r="H3993">
        <f>-LOG(KO_VS_17_1_8_anti[[#This Row],[Column7]],2)</f>
        <v>0.5568413478564882</v>
      </c>
    </row>
    <row r="3994" spans="1:8" x14ac:dyDescent="0.25">
      <c r="A3994" t="s">
        <v>5692</v>
      </c>
      <c r="B3994">
        <v>4266.1819760445196</v>
      </c>
      <c r="C3994">
        <v>-0.241979816987896</v>
      </c>
      <c r="D3994">
        <v>9.9165274069905204E-2</v>
      </c>
      <c r="E3994">
        <v>5.9477266503834398</v>
      </c>
      <c r="F3994">
        <v>1.47362785270405E-2</v>
      </c>
      <c r="G3994">
        <v>4.0891651826809899E-2</v>
      </c>
      <c r="H3994">
        <f>-LOG(KO_VS_17_1_8_anti[[#This Row],[Column7]],2)</f>
        <v>4.6120498477660625</v>
      </c>
    </row>
    <row r="3995" spans="1:8" x14ac:dyDescent="0.25">
      <c r="A3995" t="s">
        <v>5693</v>
      </c>
      <c r="B3995">
        <v>375.56928881328503</v>
      </c>
      <c r="C3995">
        <v>0.34266140220750002</v>
      </c>
      <c r="D3995">
        <v>0.154778297733838</v>
      </c>
      <c r="E3995">
        <v>4.8938402861084098</v>
      </c>
      <c r="F3995">
        <v>2.6952670184772799E-2</v>
      </c>
      <c r="G3995">
        <v>6.8017237074880305E-2</v>
      </c>
      <c r="H3995">
        <f>-LOG(KO_VS_17_1_8_anti[[#This Row],[Column7]],2)</f>
        <v>3.8779557861889256</v>
      </c>
    </row>
    <row r="3996" spans="1:8" x14ac:dyDescent="0.25">
      <c r="A3996" t="s">
        <v>5694</v>
      </c>
      <c r="B3996">
        <v>801.77957234643702</v>
      </c>
      <c r="C3996">
        <v>0.84725650893350501</v>
      </c>
      <c r="D3996">
        <v>0.13513786278380399</v>
      </c>
      <c r="E3996">
        <v>38.915217997382399</v>
      </c>
      <c r="F3996" s="1">
        <v>4.4261665733141601E-10</v>
      </c>
      <c r="G3996" s="1">
        <v>5.9022579972082903E-9</v>
      </c>
      <c r="H3996">
        <f>-LOG(KO_VS_17_1_8_anti[[#This Row],[Column7]],2)</f>
        <v>27.336085869312942</v>
      </c>
    </row>
    <row r="3997" spans="1:8" x14ac:dyDescent="0.25">
      <c r="A3997" t="s">
        <v>5695</v>
      </c>
      <c r="B3997">
        <v>1185.34805314046</v>
      </c>
      <c r="C3997">
        <v>0.15520227342734699</v>
      </c>
      <c r="D3997">
        <v>0.12307709773818699</v>
      </c>
      <c r="E3997">
        <v>1.5891971935759099</v>
      </c>
      <c r="F3997">
        <v>0.20744086995792099</v>
      </c>
      <c r="G3997">
        <v>0.34639450377986303</v>
      </c>
      <c r="H3997">
        <f>-LOG(KO_VS_17_1_8_anti[[#This Row],[Column7]],2)</f>
        <v>1.5295120557939783</v>
      </c>
    </row>
    <row r="3998" spans="1:8" x14ac:dyDescent="0.25">
      <c r="A3998" t="s">
        <v>5696</v>
      </c>
      <c r="B3998">
        <v>1029.4818314378999</v>
      </c>
      <c r="C3998">
        <v>1.12891173348466E-3</v>
      </c>
      <c r="D3998">
        <v>0.109093147889673</v>
      </c>
      <c r="E3998">
        <v>1.4406831760993601E-4</v>
      </c>
      <c r="F3998">
        <v>0.990423344257093</v>
      </c>
      <c r="G3998">
        <v>0.99225407132596</v>
      </c>
      <c r="H3998">
        <f>-LOG(KO_VS_17_1_8_anti[[#This Row],[Column7]],2)</f>
        <v>1.1218518116048876E-2</v>
      </c>
    </row>
    <row r="3999" spans="1:8" x14ac:dyDescent="0.25">
      <c r="A3999" t="s">
        <v>5697</v>
      </c>
      <c r="B3999">
        <v>331.59640818580999</v>
      </c>
      <c r="C3999">
        <v>0.327418790734198</v>
      </c>
      <c r="D3999">
        <v>0.16762074328071699</v>
      </c>
      <c r="E3999">
        <v>3.8108319951215299</v>
      </c>
      <c r="F3999">
        <v>5.0922150333954003E-2</v>
      </c>
      <c r="G3999">
        <v>0.11533157935126</v>
      </c>
      <c r="H3999">
        <f>-LOG(KO_VS_17_1_8_anti[[#This Row],[Column7]],2)</f>
        <v>3.1161404983287215</v>
      </c>
    </row>
    <row r="4000" spans="1:8" x14ac:dyDescent="0.25">
      <c r="A4000" t="s">
        <v>5698</v>
      </c>
      <c r="B4000">
        <v>1046.6362481266499</v>
      </c>
      <c r="C4000">
        <v>-0.627859306621947</v>
      </c>
      <c r="D4000">
        <v>0.13207635219775701</v>
      </c>
      <c r="E4000">
        <v>22.464594432956499</v>
      </c>
      <c r="F4000" s="1">
        <v>2.14052892688569E-6</v>
      </c>
      <c r="G4000" s="1">
        <v>1.57534678184553E-5</v>
      </c>
      <c r="H4000">
        <f>-LOG(KO_VS_17_1_8_anti[[#This Row],[Column7]],2)</f>
        <v>15.953971029710553</v>
      </c>
    </row>
    <row r="4001" spans="1:8" x14ac:dyDescent="0.25">
      <c r="A4001" t="s">
        <v>5699</v>
      </c>
      <c r="B4001">
        <v>419.92116117075199</v>
      </c>
      <c r="C4001">
        <v>0.48670372943599</v>
      </c>
      <c r="D4001">
        <v>0.17043823436828701</v>
      </c>
      <c r="E4001">
        <v>8.1249778071243508</v>
      </c>
      <c r="F4001">
        <v>4.3659518402528498E-3</v>
      </c>
      <c r="G4001">
        <v>1.45520180162524E-2</v>
      </c>
      <c r="H4001">
        <f>-LOG(KO_VS_17_1_8_anti[[#This Row],[Column7]],2)</f>
        <v>6.1026369555304463</v>
      </c>
    </row>
    <row r="4002" spans="1:8" x14ac:dyDescent="0.25">
      <c r="A4002" t="s">
        <v>5700</v>
      </c>
      <c r="B4002">
        <v>899.07522462852899</v>
      </c>
      <c r="C4002">
        <v>0.275584335181564</v>
      </c>
      <c r="D4002">
        <v>0.10446120015091</v>
      </c>
      <c r="E4002">
        <v>6.9537216230749097</v>
      </c>
      <c r="F4002">
        <v>8.3645046629431102E-3</v>
      </c>
      <c r="G4002">
        <v>2.53545746611528E-2</v>
      </c>
      <c r="H4002">
        <f>-LOG(KO_VS_17_1_8_anti[[#This Row],[Column7]],2)</f>
        <v>5.3016101172787771</v>
      </c>
    </row>
    <row r="4003" spans="1:8" x14ac:dyDescent="0.25">
      <c r="A4003" t="s">
        <v>5701</v>
      </c>
      <c r="B4003">
        <v>61.915393427063002</v>
      </c>
      <c r="C4003">
        <v>-0.68057328230346503</v>
      </c>
      <c r="D4003">
        <v>0.354282383496416</v>
      </c>
      <c r="E4003">
        <v>3.6900514062649199</v>
      </c>
      <c r="F4003">
        <v>5.4737929162048699E-2</v>
      </c>
      <c r="G4003">
        <v>0.122106570071793</v>
      </c>
      <c r="H4003">
        <f>-LOG(KO_VS_17_1_8_anti[[#This Row],[Column7]],2)</f>
        <v>3.0337872667570815</v>
      </c>
    </row>
    <row r="4004" spans="1:8" x14ac:dyDescent="0.25">
      <c r="A4004" t="s">
        <v>5702</v>
      </c>
      <c r="B4004">
        <v>2049.1333409542499</v>
      </c>
      <c r="C4004">
        <v>0.37939687808969802</v>
      </c>
      <c r="D4004">
        <v>0.104821560645859</v>
      </c>
      <c r="E4004">
        <v>13.069318729858299</v>
      </c>
      <c r="F4004">
        <v>3.0017229217548701E-4</v>
      </c>
      <c r="G4004">
        <v>1.3757487324420399E-3</v>
      </c>
      <c r="H4004">
        <f>-LOG(KO_VS_17_1_8_anti[[#This Row],[Column7]],2)</f>
        <v>9.5055672852337203</v>
      </c>
    </row>
    <row r="4005" spans="1:8" x14ac:dyDescent="0.25">
      <c r="A4005" t="s">
        <v>5703</v>
      </c>
      <c r="B4005">
        <v>549.31865764949202</v>
      </c>
      <c r="C4005">
        <v>-0.242024654616389</v>
      </c>
      <c r="D4005">
        <v>0.12526792365627901</v>
      </c>
      <c r="E4005">
        <v>3.7300719008887002</v>
      </c>
      <c r="F4005">
        <v>5.3441093235667599E-2</v>
      </c>
      <c r="G4005">
        <v>0.119898150426717</v>
      </c>
      <c r="H4005">
        <f>-LOG(KO_VS_17_1_8_anti[[#This Row],[Column7]],2)</f>
        <v>3.0601186912710427</v>
      </c>
    </row>
    <row r="4006" spans="1:8" x14ac:dyDescent="0.25">
      <c r="A4006" t="s">
        <v>5704</v>
      </c>
      <c r="B4006">
        <v>839.36894404144005</v>
      </c>
      <c r="C4006">
        <v>-0.196814237811164</v>
      </c>
      <c r="D4006">
        <v>0.119278019738231</v>
      </c>
      <c r="E4006">
        <v>2.7204832587229602</v>
      </c>
      <c r="F4006">
        <v>9.9068017369030995E-2</v>
      </c>
      <c r="G4006">
        <v>0.196824030724188</v>
      </c>
      <c r="H4006">
        <f>-LOG(KO_VS_17_1_8_anti[[#This Row],[Column7]],2)</f>
        <v>2.3450217213132722</v>
      </c>
    </row>
    <row r="4007" spans="1:8" x14ac:dyDescent="0.25">
      <c r="A4007" t="s">
        <v>5705</v>
      </c>
      <c r="B4007">
        <v>387.06340638628802</v>
      </c>
      <c r="C4007">
        <v>0.29433143944048701</v>
      </c>
      <c r="D4007">
        <v>0.169141369475623</v>
      </c>
      <c r="E4007">
        <v>3.0222166664009</v>
      </c>
      <c r="F4007">
        <v>8.2131134542677495E-2</v>
      </c>
      <c r="G4007">
        <v>0.16927960286875199</v>
      </c>
      <c r="H4007">
        <f>-LOG(KO_VS_17_1_8_anti[[#This Row],[Column7]],2)</f>
        <v>2.5625199468924587</v>
      </c>
    </row>
    <row r="4008" spans="1:8" x14ac:dyDescent="0.25">
      <c r="A4008" t="s">
        <v>5706</v>
      </c>
      <c r="B4008">
        <v>116.49990856346101</v>
      </c>
      <c r="C4008">
        <v>0.73169911970341905</v>
      </c>
      <c r="D4008">
        <v>0.25753976609919599</v>
      </c>
      <c r="E4008">
        <v>8.0363122999377392</v>
      </c>
      <c r="F4008">
        <v>4.5848781594966803E-3</v>
      </c>
      <c r="G4008">
        <v>1.51793345489386E-2</v>
      </c>
      <c r="H4008">
        <f>-LOG(KO_VS_17_1_8_anti[[#This Row],[Column7]],2)</f>
        <v>6.0417476443434612</v>
      </c>
    </row>
    <row r="4009" spans="1:8" x14ac:dyDescent="0.25">
      <c r="A4009" t="s">
        <v>5707</v>
      </c>
      <c r="B4009">
        <v>1010.95608661918</v>
      </c>
      <c r="C4009">
        <v>-2.6607767800786698E-2</v>
      </c>
      <c r="D4009">
        <v>0.10479103835796</v>
      </c>
      <c r="E4009">
        <v>6.4476514578316796E-2</v>
      </c>
      <c r="F4009">
        <v>0.79955561658971397</v>
      </c>
      <c r="G4009">
        <v>0.87147835118807104</v>
      </c>
      <c r="H4009">
        <f>-LOG(KO_VS_17_1_8_anti[[#This Row],[Column7]],2)</f>
        <v>0.19846326877110107</v>
      </c>
    </row>
    <row r="4010" spans="1:8" x14ac:dyDescent="0.25">
      <c r="A4010" t="s">
        <v>5708</v>
      </c>
      <c r="B4010">
        <v>125.136304983912</v>
      </c>
      <c r="C4010">
        <v>0.90591273031853004</v>
      </c>
      <c r="D4010">
        <v>0.24865210592745199</v>
      </c>
      <c r="E4010">
        <v>13.188527943835799</v>
      </c>
      <c r="F4010">
        <v>2.8166806067545598E-4</v>
      </c>
      <c r="G4010">
        <v>1.30051848185464E-3</v>
      </c>
      <c r="H4010">
        <f>-LOG(KO_VS_17_1_8_anti[[#This Row],[Column7]],2)</f>
        <v>9.5866973828893922</v>
      </c>
    </row>
    <row r="4011" spans="1:8" x14ac:dyDescent="0.25">
      <c r="A4011" t="s">
        <v>5709</v>
      </c>
      <c r="B4011">
        <v>1028.1446867214499</v>
      </c>
      <c r="C4011">
        <v>-0.26497467629770699</v>
      </c>
      <c r="D4011">
        <v>0.114851724474535</v>
      </c>
      <c r="E4011">
        <v>5.3172460710580802</v>
      </c>
      <c r="F4011">
        <v>2.1115357060760301E-2</v>
      </c>
      <c r="G4011">
        <v>5.5313412743201597E-2</v>
      </c>
      <c r="H4011">
        <f>-LOG(KO_VS_17_1_8_anti[[#This Row],[Column7]],2)</f>
        <v>4.1762268331520493</v>
      </c>
    </row>
    <row r="4012" spans="1:8" x14ac:dyDescent="0.25">
      <c r="A4012" t="s">
        <v>5710</v>
      </c>
      <c r="B4012">
        <v>8.1720706628704693</v>
      </c>
      <c r="C4012">
        <v>0.97537561681878604</v>
      </c>
      <c r="D4012">
        <v>0.90119715543711598</v>
      </c>
      <c r="E4012">
        <v>1.1644612146492901</v>
      </c>
      <c r="F4012">
        <v>0.28054224155727697</v>
      </c>
      <c r="G4012">
        <v>0.43296323529396302</v>
      </c>
      <c r="H4012">
        <f>-LOG(KO_VS_17_1_8_anti[[#This Row],[Column7]],2)</f>
        <v>1.2076835699606505</v>
      </c>
    </row>
    <row r="4013" spans="1:8" x14ac:dyDescent="0.25">
      <c r="A4013" t="s">
        <v>5711</v>
      </c>
      <c r="B4013">
        <v>81.426321977598306</v>
      </c>
      <c r="C4013">
        <v>0.109819852416689</v>
      </c>
      <c r="D4013">
        <v>0.35727133226109398</v>
      </c>
      <c r="E4013">
        <v>0.100317856658627</v>
      </c>
      <c r="F4013">
        <v>0.75144852658029104</v>
      </c>
      <c r="G4013">
        <v>0.84026608169852601</v>
      </c>
      <c r="H4013">
        <f>-LOG(KO_VS_17_1_8_anti[[#This Row],[Column7]],2)</f>
        <v>0.25108184561389907</v>
      </c>
    </row>
    <row r="4014" spans="1:8" x14ac:dyDescent="0.25">
      <c r="A4014" t="s">
        <v>5712</v>
      </c>
      <c r="B4014">
        <v>607.86419718980801</v>
      </c>
      <c r="C4014">
        <v>0.41564182485995099</v>
      </c>
      <c r="D4014">
        <v>0.13732207772032801</v>
      </c>
      <c r="E4014">
        <v>9.1357092305806198</v>
      </c>
      <c r="F4014">
        <v>2.5066827134857298E-3</v>
      </c>
      <c r="G4014">
        <v>8.9936542711909501E-3</v>
      </c>
      <c r="H4014">
        <f>-LOG(KO_VS_17_1_8_anti[[#This Row],[Column7]],2)</f>
        <v>6.7968768588300659</v>
      </c>
    </row>
    <row r="4015" spans="1:8" x14ac:dyDescent="0.25">
      <c r="A4015" t="s">
        <v>5713</v>
      </c>
      <c r="B4015">
        <v>24957.381118515601</v>
      </c>
      <c r="C4015">
        <v>-0.29000585319668398</v>
      </c>
      <c r="D4015">
        <v>0.10832713524087501</v>
      </c>
      <c r="E4015">
        <v>7.1550865185598997</v>
      </c>
      <c r="F4015">
        <v>7.4751688976128503E-3</v>
      </c>
      <c r="G4015">
        <v>2.30496949564491E-2</v>
      </c>
      <c r="H4015">
        <f>-LOG(KO_VS_17_1_8_anti[[#This Row],[Column7]],2)</f>
        <v>5.4391085318632877</v>
      </c>
    </row>
    <row r="4016" spans="1:8" x14ac:dyDescent="0.25">
      <c r="A4016" t="s">
        <v>5714</v>
      </c>
      <c r="B4016">
        <v>206.02368255365499</v>
      </c>
      <c r="C4016">
        <v>-0.27906686598396002</v>
      </c>
      <c r="D4016">
        <v>0.206639864150995</v>
      </c>
      <c r="E4016">
        <v>1.8213791048978001</v>
      </c>
      <c r="F4016">
        <v>0.17714920578775201</v>
      </c>
      <c r="G4016">
        <v>0.307517404240708</v>
      </c>
      <c r="H4016">
        <f>-LOG(KO_VS_17_1_8_anti[[#This Row],[Column7]],2)</f>
        <v>1.7012600314234125</v>
      </c>
    </row>
    <row r="4017" spans="1:8" x14ac:dyDescent="0.25">
      <c r="A4017" t="s">
        <v>5715</v>
      </c>
      <c r="B4017">
        <v>315.77324482699998</v>
      </c>
      <c r="C4017">
        <v>-5.5204002788317101E-2</v>
      </c>
      <c r="D4017">
        <v>0.18601920954137199</v>
      </c>
      <c r="E4017">
        <v>8.8671814869194093E-2</v>
      </c>
      <c r="F4017">
        <v>0.76587250727466405</v>
      </c>
      <c r="G4017">
        <v>0.84989035514357703</v>
      </c>
      <c r="H4017">
        <f>-LOG(KO_VS_17_1_8_anti[[#This Row],[Column7]],2)</f>
        <v>0.23465136457101482</v>
      </c>
    </row>
    <row r="4018" spans="1:8" x14ac:dyDescent="0.25">
      <c r="A4018" t="s">
        <v>5716</v>
      </c>
      <c r="B4018">
        <v>28.4489879094867</v>
      </c>
      <c r="C4018">
        <v>-0.81934784176438502</v>
      </c>
      <c r="D4018">
        <v>0.520981159345412</v>
      </c>
      <c r="E4018">
        <v>2.44879804470192</v>
      </c>
      <c r="F4018">
        <v>0.117614898332375</v>
      </c>
      <c r="G4018">
        <v>0.22461531277342101</v>
      </c>
      <c r="H4018">
        <f>-LOG(KO_VS_17_1_8_anti[[#This Row],[Column7]],2)</f>
        <v>2.1544718104737433</v>
      </c>
    </row>
    <row r="4019" spans="1:8" x14ac:dyDescent="0.25">
      <c r="A4019" t="s">
        <v>5717</v>
      </c>
      <c r="B4019">
        <v>981.17133941991199</v>
      </c>
      <c r="C4019">
        <v>0.52291048009029695</v>
      </c>
      <c r="D4019">
        <v>0.11875913135478899</v>
      </c>
      <c r="E4019">
        <v>19.3077429146702</v>
      </c>
      <c r="F4019" s="1">
        <v>1.11254275014646E-5</v>
      </c>
      <c r="G4019" s="1">
        <v>7.0300651703500601E-5</v>
      </c>
      <c r="H4019">
        <f>-LOG(KO_VS_17_1_8_anti[[#This Row],[Column7]],2)</f>
        <v>13.796102410956207</v>
      </c>
    </row>
    <row r="4020" spans="1:8" x14ac:dyDescent="0.25">
      <c r="A4020" t="s">
        <v>5718</v>
      </c>
      <c r="B4020">
        <v>1282.3678084299499</v>
      </c>
      <c r="C4020">
        <v>-0.38958352917175498</v>
      </c>
      <c r="D4020">
        <v>0.106488326315269</v>
      </c>
      <c r="E4020">
        <v>13.3581427806695</v>
      </c>
      <c r="F4020">
        <v>2.5730298947520202E-4</v>
      </c>
      <c r="G4020">
        <v>1.19789549159389E-3</v>
      </c>
      <c r="H4020">
        <f>-LOG(KO_VS_17_1_8_anti[[#This Row],[Column7]],2)</f>
        <v>9.7052822365821658</v>
      </c>
    </row>
    <row r="4021" spans="1:8" x14ac:dyDescent="0.25">
      <c r="A4021" t="s">
        <v>5719</v>
      </c>
      <c r="B4021">
        <v>1572.3306497541701</v>
      </c>
      <c r="C4021">
        <v>-0.46091669221203002</v>
      </c>
      <c r="D4021">
        <v>0.101627274483594</v>
      </c>
      <c r="E4021">
        <v>20.501657473718598</v>
      </c>
      <c r="F4021" s="1">
        <v>5.9579636768124701E-6</v>
      </c>
      <c r="G4021" s="1">
        <v>4.0042282279121302E-5</v>
      </c>
      <c r="H4021">
        <f>-LOG(KO_VS_17_1_8_anti[[#This Row],[Column7]],2)</f>
        <v>14.608116269020803</v>
      </c>
    </row>
    <row r="4022" spans="1:8" x14ac:dyDescent="0.25">
      <c r="A4022" t="s">
        <v>5720</v>
      </c>
      <c r="B4022">
        <v>755.37035406281404</v>
      </c>
      <c r="C4022">
        <v>-0.672866573409445</v>
      </c>
      <c r="D4022">
        <v>0.62055595324030099</v>
      </c>
      <c r="E4022">
        <v>1.16527014951772</v>
      </c>
      <c r="F4022">
        <v>0.28037523314711199</v>
      </c>
      <c r="G4022">
        <v>0.43274523859432101</v>
      </c>
      <c r="H4022">
        <f>-LOG(KO_VS_17_1_8_anti[[#This Row],[Column7]],2)</f>
        <v>1.2084101488810084</v>
      </c>
    </row>
    <row r="4023" spans="1:8" x14ac:dyDescent="0.25">
      <c r="A4023" t="s">
        <v>5721</v>
      </c>
      <c r="B4023">
        <v>318.48561581235299</v>
      </c>
      <c r="C4023">
        <v>0.34691471373209298</v>
      </c>
      <c r="D4023">
        <v>0.187404180201313</v>
      </c>
      <c r="E4023">
        <v>3.4195822211580502</v>
      </c>
      <c r="F4023">
        <v>6.4427315914460104E-2</v>
      </c>
      <c r="G4023">
        <v>0.13908618296219399</v>
      </c>
      <c r="H4023">
        <f>-LOG(KO_VS_17_1_8_anti[[#This Row],[Column7]],2)</f>
        <v>2.8459489874587969</v>
      </c>
    </row>
    <row r="4024" spans="1:8" x14ac:dyDescent="0.25">
      <c r="A4024" t="s">
        <v>5722</v>
      </c>
      <c r="B4024">
        <v>141.69731598977501</v>
      </c>
      <c r="C4024">
        <v>0.11073945927317699</v>
      </c>
      <c r="D4024">
        <v>0.257280062970763</v>
      </c>
      <c r="E4024">
        <v>0.18582357601916799</v>
      </c>
      <c r="F4024">
        <v>0.66641559164165598</v>
      </c>
      <c r="G4024">
        <v>0.77784750057402596</v>
      </c>
      <c r="H4024">
        <f>-LOG(KO_VS_17_1_8_anti[[#This Row],[Column7]],2)</f>
        <v>0.36244075681088367</v>
      </c>
    </row>
    <row r="4025" spans="1:8" x14ac:dyDescent="0.25">
      <c r="A4025" t="s">
        <v>5723</v>
      </c>
      <c r="B4025">
        <v>3688.57223451457</v>
      </c>
      <c r="C4025">
        <v>0.37633896029393499</v>
      </c>
      <c r="D4025">
        <v>7.4730558336729799E-2</v>
      </c>
      <c r="E4025">
        <v>25.305827944829801</v>
      </c>
      <c r="F4025" s="1">
        <v>4.8922833508373195E-7</v>
      </c>
      <c r="G4025" s="1">
        <v>4.0452827195260199E-6</v>
      </c>
      <c r="H4025">
        <f>-LOG(KO_VS_17_1_8_anti[[#This Row],[Column7]],2)</f>
        <v>17.915328035073177</v>
      </c>
    </row>
    <row r="4026" spans="1:8" x14ac:dyDescent="0.25">
      <c r="A4026" t="s">
        <v>5724</v>
      </c>
      <c r="B4026">
        <v>5.5071785379148404</v>
      </c>
      <c r="C4026">
        <v>-1.4632502903250799</v>
      </c>
      <c r="D4026">
        <v>1.11845843591733</v>
      </c>
      <c r="E4026">
        <v>1.69898248087288</v>
      </c>
      <c r="F4026">
        <v>0.19242110019348399</v>
      </c>
      <c r="G4026">
        <v>0.32786323146242002</v>
      </c>
      <c r="H4026">
        <f>-LOG(KO_VS_17_1_8_anti[[#This Row],[Column7]],2)</f>
        <v>1.6088339765084827</v>
      </c>
    </row>
    <row r="4027" spans="1:8" x14ac:dyDescent="0.25">
      <c r="A4027" t="s">
        <v>5725</v>
      </c>
      <c r="B4027">
        <v>949.92983893219298</v>
      </c>
      <c r="C4027">
        <v>3.2240181695277199E-3</v>
      </c>
      <c r="D4027">
        <v>0.11383510423321699</v>
      </c>
      <c r="E4027">
        <v>8.0336580835194105E-4</v>
      </c>
      <c r="F4027">
        <v>0.97738802029248195</v>
      </c>
      <c r="G4027">
        <v>0.984196547092832</v>
      </c>
      <c r="H4027">
        <f>-LOG(KO_VS_17_1_8_anti[[#This Row],[Column7]],2)</f>
        <v>2.2981639891354644E-2</v>
      </c>
    </row>
    <row r="4028" spans="1:8" x14ac:dyDescent="0.25">
      <c r="A4028" t="s">
        <v>5726</v>
      </c>
      <c r="B4028">
        <v>312.81482274159202</v>
      </c>
      <c r="C4028">
        <v>0.227404335993036</v>
      </c>
      <c r="D4028">
        <v>0.15616783757326599</v>
      </c>
      <c r="E4028">
        <v>2.1196280970023298</v>
      </c>
      <c r="F4028">
        <v>0.14542185262141299</v>
      </c>
      <c r="G4028">
        <v>0.26463513279976197</v>
      </c>
      <c r="H4028">
        <f>-LOG(KO_VS_17_1_8_anti[[#This Row],[Column7]],2)</f>
        <v>1.9179234892370443</v>
      </c>
    </row>
    <row r="4029" spans="1:8" x14ac:dyDescent="0.25">
      <c r="A4029" t="s">
        <v>5727</v>
      </c>
      <c r="B4029">
        <v>197.426808737724</v>
      </c>
      <c r="C4029">
        <v>0.35292942251450998</v>
      </c>
      <c r="D4029">
        <v>0.20696079323928299</v>
      </c>
      <c r="E4029">
        <v>2.9013707474189299</v>
      </c>
      <c r="F4029">
        <v>8.8504261871668793E-2</v>
      </c>
      <c r="G4029">
        <v>0.18020463014636201</v>
      </c>
      <c r="H4029">
        <f>-LOG(KO_VS_17_1_8_anti[[#This Row],[Column7]],2)</f>
        <v>2.4722920149047325</v>
      </c>
    </row>
    <row r="4030" spans="1:8" x14ac:dyDescent="0.25">
      <c r="A4030" t="s">
        <v>5728</v>
      </c>
      <c r="B4030">
        <v>191.51916228397499</v>
      </c>
      <c r="C4030">
        <v>0.13506422302755799</v>
      </c>
      <c r="D4030">
        <v>0.21038213150597301</v>
      </c>
      <c r="E4030">
        <v>0.411950129561376</v>
      </c>
      <c r="F4030">
        <v>0.52098135256747602</v>
      </c>
      <c r="G4030">
        <v>0.66214286579718096</v>
      </c>
      <c r="H4030">
        <f>-LOG(KO_VS_17_1_8_anti[[#This Row],[Column7]],2)</f>
        <v>0.59478556435051988</v>
      </c>
    </row>
    <row r="4031" spans="1:8" x14ac:dyDescent="0.25">
      <c r="A4031" t="s">
        <v>5729</v>
      </c>
      <c r="B4031">
        <v>463.77182466675902</v>
      </c>
      <c r="C4031">
        <v>-8.9221223886339403E-3</v>
      </c>
      <c r="D4031">
        <v>0.161639657584286</v>
      </c>
      <c r="E4031">
        <v>3.0476781216179898E-3</v>
      </c>
      <c r="F4031">
        <v>0.95597452435765096</v>
      </c>
      <c r="G4031">
        <v>0.97064805162299095</v>
      </c>
      <c r="H4031">
        <f>-LOG(KO_VS_17_1_8_anti[[#This Row],[Column7]],2)</f>
        <v>4.2979812858360687E-2</v>
      </c>
    </row>
    <row r="4032" spans="1:8" x14ac:dyDescent="0.25">
      <c r="A4032" t="s">
        <v>5730</v>
      </c>
      <c r="B4032">
        <v>33.432456180003399</v>
      </c>
      <c r="C4032">
        <v>9.3303515949912402E-2</v>
      </c>
      <c r="D4032">
        <v>0.55021410627112699</v>
      </c>
      <c r="E4032">
        <v>3.2700430666672303E-2</v>
      </c>
      <c r="F4032">
        <v>0.85649897069187297</v>
      </c>
      <c r="G4032">
        <v>0.90951505533715904</v>
      </c>
      <c r="H4032">
        <f>-LOG(KO_VS_17_1_8_anti[[#This Row],[Column7]],2)</f>
        <v>0.13683057566866785</v>
      </c>
    </row>
    <row r="4033" spans="1:8" x14ac:dyDescent="0.25">
      <c r="A4033" t="s">
        <v>5731</v>
      </c>
      <c r="B4033">
        <v>369.70453536661103</v>
      </c>
      <c r="C4033">
        <v>0.114592739409282</v>
      </c>
      <c r="D4033">
        <v>0.22749708643073199</v>
      </c>
      <c r="E4033">
        <v>0.25360935246555999</v>
      </c>
      <c r="F4033">
        <v>0.61454501005871998</v>
      </c>
      <c r="G4033">
        <v>0.73706797480238495</v>
      </c>
      <c r="H4033">
        <f>-LOG(KO_VS_17_1_8_anti[[#This Row],[Column7]],2)</f>
        <v>0.44013041940942893</v>
      </c>
    </row>
    <row r="4034" spans="1:8" x14ac:dyDescent="0.25">
      <c r="A4034" t="s">
        <v>5732</v>
      </c>
      <c r="B4034">
        <v>616.70992327332897</v>
      </c>
      <c r="C4034">
        <v>-0.268135220949203</v>
      </c>
      <c r="D4034">
        <v>0.140097419991042</v>
      </c>
      <c r="E4034">
        <v>3.6592143805775401</v>
      </c>
      <c r="F4034">
        <v>5.5759919462361203E-2</v>
      </c>
      <c r="G4034">
        <v>0.123860148969671</v>
      </c>
      <c r="H4034">
        <f>-LOG(KO_VS_17_1_8_anti[[#This Row],[Column7]],2)</f>
        <v>3.0132160085531594</v>
      </c>
    </row>
    <row r="4035" spans="1:8" x14ac:dyDescent="0.25">
      <c r="A4035" t="s">
        <v>5733</v>
      </c>
      <c r="B4035">
        <v>1292.40769854377</v>
      </c>
      <c r="C4035">
        <v>0.77235467450736595</v>
      </c>
      <c r="D4035">
        <v>0.106346371896599</v>
      </c>
      <c r="E4035">
        <v>52.278719771624402</v>
      </c>
      <c r="F4035" s="1">
        <v>4.8156475369135996E-13</v>
      </c>
      <c r="G4035" s="1">
        <v>9.2050636991151705E-12</v>
      </c>
      <c r="H4035">
        <f>-LOG(KO_VS_17_1_8_anti[[#This Row],[Column7]],2)</f>
        <v>36.660709433577289</v>
      </c>
    </row>
    <row r="4036" spans="1:8" x14ac:dyDescent="0.25">
      <c r="A4036" t="s">
        <v>5734</v>
      </c>
      <c r="B4036">
        <v>328.32133610970999</v>
      </c>
      <c r="C4036">
        <v>-0.31458281090608498</v>
      </c>
      <c r="D4036">
        <v>0.22383856904157601</v>
      </c>
      <c r="E4036">
        <v>1.9701962222825</v>
      </c>
      <c r="F4036">
        <v>0.16042703561819299</v>
      </c>
      <c r="G4036">
        <v>0.28536009716314398</v>
      </c>
      <c r="H4036">
        <f>-LOG(KO_VS_17_1_8_anti[[#This Row],[Column7]],2)</f>
        <v>1.8091444827422098</v>
      </c>
    </row>
    <row r="4037" spans="1:8" x14ac:dyDescent="0.25">
      <c r="A4037" t="s">
        <v>5735</v>
      </c>
      <c r="B4037">
        <v>681.35590353070802</v>
      </c>
      <c r="C4037">
        <v>0.37047725508578999</v>
      </c>
      <c r="D4037">
        <v>0.132751882265184</v>
      </c>
      <c r="E4037">
        <v>7.7731104170755998</v>
      </c>
      <c r="F4037">
        <v>5.3029658164918904E-3</v>
      </c>
      <c r="G4037">
        <v>1.71975355430799E-2</v>
      </c>
      <c r="H4037">
        <f>-LOG(KO_VS_17_1_8_anti[[#This Row],[Column7]],2)</f>
        <v>5.8616543524356555</v>
      </c>
    </row>
    <row r="4038" spans="1:8" x14ac:dyDescent="0.25">
      <c r="A4038" t="s">
        <v>5736</v>
      </c>
      <c r="B4038">
        <v>539.42979644966795</v>
      </c>
      <c r="C4038">
        <v>0.127581755359153</v>
      </c>
      <c r="D4038">
        <v>0.132460867583269</v>
      </c>
      <c r="E4038">
        <v>0.92743735625783996</v>
      </c>
      <c r="F4038">
        <v>0.33552971297742701</v>
      </c>
      <c r="G4038">
        <v>0.49257931301413099</v>
      </c>
      <c r="H4038">
        <f>-LOG(KO_VS_17_1_8_anti[[#This Row],[Column7]],2)</f>
        <v>1.0215720550298224</v>
      </c>
    </row>
    <row r="4039" spans="1:8" x14ac:dyDescent="0.25">
      <c r="A4039" t="s">
        <v>5737</v>
      </c>
      <c r="B4039">
        <v>69.656595200422203</v>
      </c>
      <c r="C4039">
        <v>-0.35424855640623598</v>
      </c>
      <c r="D4039">
        <v>0.33166687289742902</v>
      </c>
      <c r="E4039">
        <v>1.1391961037584399</v>
      </c>
      <c r="F4039">
        <v>0.285822258926276</v>
      </c>
      <c r="G4039">
        <v>0.438934795217922</v>
      </c>
      <c r="H4039">
        <f>-LOG(KO_VS_17_1_8_anti[[#This Row],[Column7]],2)</f>
        <v>1.1879214549048709</v>
      </c>
    </row>
    <row r="4040" spans="1:8" x14ac:dyDescent="0.25">
      <c r="A4040" t="s">
        <v>5738</v>
      </c>
      <c r="B4040">
        <v>535.12270496654901</v>
      </c>
      <c r="C4040">
        <v>0.29499918472857101</v>
      </c>
      <c r="D4040">
        <v>0.13501898800738199</v>
      </c>
      <c r="E4040">
        <v>4.7676985391208904</v>
      </c>
      <c r="F4040">
        <v>2.8998566123742301E-2</v>
      </c>
      <c r="G4040">
        <v>7.2354307693958703E-2</v>
      </c>
      <c r="H4040">
        <f>-LOG(KO_VS_17_1_8_anti[[#This Row],[Column7]],2)</f>
        <v>3.7887772780113802</v>
      </c>
    </row>
    <row r="4041" spans="1:8" x14ac:dyDescent="0.25">
      <c r="A4041" t="s">
        <v>5739</v>
      </c>
      <c r="B4041">
        <v>936.05138282338601</v>
      </c>
      <c r="C4041">
        <v>0.35517971596949999</v>
      </c>
      <c r="D4041">
        <v>0.112342228512387</v>
      </c>
      <c r="E4041">
        <v>9.9800041525803103</v>
      </c>
      <c r="F4041">
        <v>1.5824932758652099E-3</v>
      </c>
      <c r="G4041">
        <v>5.9844816612845504E-3</v>
      </c>
      <c r="H4041">
        <f>-LOG(KO_VS_17_1_8_anti[[#This Row],[Column7]],2)</f>
        <v>7.3845579893861162</v>
      </c>
    </row>
    <row r="4042" spans="1:8" x14ac:dyDescent="0.25">
      <c r="A4042" t="s">
        <v>5740</v>
      </c>
      <c r="B4042">
        <v>15.7417369068935</v>
      </c>
      <c r="C4042">
        <v>0.370312444582724</v>
      </c>
      <c r="D4042">
        <v>0.76982079428168804</v>
      </c>
      <c r="E4042">
        <v>0.23641516831889201</v>
      </c>
      <c r="F4042">
        <v>0.62680734350133804</v>
      </c>
      <c r="G4042">
        <v>0.74698646809583302</v>
      </c>
      <c r="H4042">
        <f>-LOG(KO_VS_17_1_8_anti[[#This Row],[Column7]],2)</f>
        <v>0.42084598652862215</v>
      </c>
    </row>
    <row r="4043" spans="1:8" x14ac:dyDescent="0.25">
      <c r="A4043" t="s">
        <v>5741</v>
      </c>
      <c r="B4043">
        <v>719.51974719356394</v>
      </c>
      <c r="C4043">
        <v>0.50804141308105999</v>
      </c>
      <c r="D4043">
        <v>0.132659216428265</v>
      </c>
      <c r="E4043">
        <v>14.616024227905299</v>
      </c>
      <c r="F4043">
        <v>1.3178915297156499E-4</v>
      </c>
      <c r="G4043">
        <v>6.60827242059771E-4</v>
      </c>
      <c r="H4043">
        <f>-LOG(KO_VS_17_1_8_anti[[#This Row],[Column7]],2)</f>
        <v>10.563439217649192</v>
      </c>
    </row>
    <row r="4044" spans="1:8" x14ac:dyDescent="0.25">
      <c r="A4044" t="s">
        <v>5742</v>
      </c>
      <c r="B4044">
        <v>94.212463296139106</v>
      </c>
      <c r="C4044">
        <v>-2.40457747015335E-2</v>
      </c>
      <c r="D4044">
        <v>0.29485383761749101</v>
      </c>
      <c r="E4044">
        <v>6.6864106799471301E-3</v>
      </c>
      <c r="F4044">
        <v>0.93482923448520205</v>
      </c>
      <c r="G4044">
        <v>0.95815291879584996</v>
      </c>
      <c r="H4044">
        <f>-LOG(KO_VS_17_1_8_anti[[#This Row],[Column7]],2)</f>
        <v>6.1672170050457713E-2</v>
      </c>
    </row>
    <row r="4045" spans="1:8" x14ac:dyDescent="0.25">
      <c r="A4045" t="s">
        <v>5743</v>
      </c>
      <c r="B4045">
        <v>3266.6659363221902</v>
      </c>
      <c r="C4045">
        <v>0.216773349072961</v>
      </c>
      <c r="D4045">
        <v>0.102236972005484</v>
      </c>
      <c r="E4045">
        <v>4.4919714315070101</v>
      </c>
      <c r="F4045">
        <v>3.4054384599895897E-2</v>
      </c>
      <c r="G4045">
        <v>8.2745013745112103E-2</v>
      </c>
      <c r="H4045">
        <f>-LOG(KO_VS_17_1_8_anti[[#This Row],[Column7]],2)</f>
        <v>3.5951838127423774</v>
      </c>
    </row>
    <row r="4046" spans="1:8" x14ac:dyDescent="0.25">
      <c r="A4046" t="s">
        <v>5744</v>
      </c>
      <c r="B4046">
        <v>318.32165011766102</v>
      </c>
      <c r="C4046">
        <v>0.29510773341895202</v>
      </c>
      <c r="D4046">
        <v>0.186489203121807</v>
      </c>
      <c r="E4046">
        <v>2.5004958579979601</v>
      </c>
      <c r="F4046">
        <v>0.11381045916921501</v>
      </c>
      <c r="G4046">
        <v>0.218967518030592</v>
      </c>
      <c r="H4046">
        <f>-LOG(KO_VS_17_1_8_anti[[#This Row],[Column7]],2)</f>
        <v>2.1912112207310943</v>
      </c>
    </row>
    <row r="4047" spans="1:8" x14ac:dyDescent="0.25">
      <c r="A4047" t="s">
        <v>5745</v>
      </c>
      <c r="B4047">
        <v>1320.7696490256601</v>
      </c>
      <c r="C4047">
        <v>0.26136001293792399</v>
      </c>
      <c r="D4047">
        <v>0.12077730669075699</v>
      </c>
      <c r="E4047">
        <v>4.6772327430465603</v>
      </c>
      <c r="F4047">
        <v>3.0564946994691599E-2</v>
      </c>
      <c r="G4047">
        <v>7.5511283547244304E-2</v>
      </c>
      <c r="H4047">
        <f>-LOG(KO_VS_17_1_8_anti[[#This Row],[Column7]],2)</f>
        <v>3.7271639492927804</v>
      </c>
    </row>
    <row r="4048" spans="1:8" x14ac:dyDescent="0.25">
      <c r="A4048" t="s">
        <v>5746</v>
      </c>
      <c r="B4048">
        <v>3744.0699851854702</v>
      </c>
      <c r="C4048">
        <v>-0.53127086125289302</v>
      </c>
      <c r="D4048">
        <v>8.4643371159343506E-2</v>
      </c>
      <c r="E4048">
        <v>39.212887980607199</v>
      </c>
      <c r="F4048" s="1">
        <v>3.8002344905903502E-10</v>
      </c>
      <c r="G4048" s="1">
        <v>5.1081231928719197E-9</v>
      </c>
      <c r="H4048">
        <f>-LOG(KO_VS_17_1_8_anti[[#This Row],[Column7]],2)</f>
        <v>27.544559534974947</v>
      </c>
    </row>
    <row r="4049" spans="1:8" x14ac:dyDescent="0.25">
      <c r="A4049" t="s">
        <v>5747</v>
      </c>
      <c r="B4049">
        <v>5368.0932385573897</v>
      </c>
      <c r="C4049">
        <v>-0.55241546593692203</v>
      </c>
      <c r="D4049">
        <v>0.111776670537028</v>
      </c>
      <c r="E4049">
        <v>24.287203553813601</v>
      </c>
      <c r="F4049" s="1">
        <v>8.2988559847220101E-7</v>
      </c>
      <c r="G4049" s="1">
        <v>6.5865554206565499E-6</v>
      </c>
      <c r="H4049">
        <f>-LOG(KO_VS_17_1_8_anti[[#This Row],[Column7]],2)</f>
        <v>17.212044394949316</v>
      </c>
    </row>
    <row r="4050" spans="1:8" x14ac:dyDescent="0.25">
      <c r="A4050" t="s">
        <v>5748</v>
      </c>
      <c r="B4050">
        <v>1602.0962695242699</v>
      </c>
      <c r="C4050">
        <v>-0.427267686345909</v>
      </c>
      <c r="D4050">
        <v>9.7640835456229799E-2</v>
      </c>
      <c r="E4050">
        <v>19.095422536472999</v>
      </c>
      <c r="F4050" s="1">
        <v>1.2434275869242001E-5</v>
      </c>
      <c r="G4050" s="1">
        <v>7.7723475876117796E-5</v>
      </c>
      <c r="H4050">
        <f>-LOG(KO_VS_17_1_8_anti[[#This Row],[Column7]],2)</f>
        <v>13.651290053221397</v>
      </c>
    </row>
    <row r="4051" spans="1:8" x14ac:dyDescent="0.25">
      <c r="A4051" t="s">
        <v>5749</v>
      </c>
      <c r="B4051">
        <v>8.4757325910038404</v>
      </c>
      <c r="C4051">
        <v>-0.67580460339753501</v>
      </c>
      <c r="D4051">
        <v>0.88580298560432702</v>
      </c>
      <c r="E4051">
        <v>0.579012983572191</v>
      </c>
      <c r="F4051">
        <v>0.44669946010440198</v>
      </c>
      <c r="G4051">
        <v>0.59837712897027495</v>
      </c>
      <c r="H4051">
        <f>-LOG(KO_VS_17_1_8_anti[[#This Row],[Column7]],2)</f>
        <v>0.74087306095816552</v>
      </c>
    </row>
    <row r="4052" spans="1:8" x14ac:dyDescent="0.25">
      <c r="A4052" t="s">
        <v>5750</v>
      </c>
      <c r="B4052">
        <v>1222.96423442638</v>
      </c>
      <c r="C4052">
        <v>-0.19910523303397201</v>
      </c>
      <c r="D4052">
        <v>0.10949750789655199</v>
      </c>
      <c r="E4052">
        <v>3.3052995791555602</v>
      </c>
      <c r="F4052">
        <v>6.9056752619571296E-2</v>
      </c>
      <c r="G4052">
        <v>0.147069407356126</v>
      </c>
      <c r="H4052">
        <f>-LOG(KO_VS_17_1_8_anti[[#This Row],[Column7]],2)</f>
        <v>2.7654309193058131</v>
      </c>
    </row>
    <row r="4053" spans="1:8" x14ac:dyDescent="0.25">
      <c r="A4053" t="s">
        <v>5751</v>
      </c>
      <c r="B4053">
        <v>648.10615112384903</v>
      </c>
      <c r="C4053">
        <v>-9.7773593972160094E-3</v>
      </c>
      <c r="D4053">
        <v>0.141797783584972</v>
      </c>
      <c r="E4053">
        <v>4.8226846890742098E-3</v>
      </c>
      <c r="F4053">
        <v>0.94463497118148099</v>
      </c>
      <c r="G4053">
        <v>0.96431402623318496</v>
      </c>
      <c r="H4053">
        <f>-LOG(KO_VS_17_1_8_anti[[#This Row],[Column7]],2)</f>
        <v>5.2425062213214378E-2</v>
      </c>
    </row>
    <row r="4054" spans="1:8" x14ac:dyDescent="0.25">
      <c r="A4054" t="s">
        <v>5752</v>
      </c>
      <c r="B4054">
        <v>154.75261575310299</v>
      </c>
      <c r="C4054">
        <v>0.36053130360988001</v>
      </c>
      <c r="D4054">
        <v>0.207547788905416</v>
      </c>
      <c r="E4054">
        <v>3.0144065545851499</v>
      </c>
      <c r="F4054">
        <v>8.2527657002271895E-2</v>
      </c>
      <c r="G4054">
        <v>0.16990928721384299</v>
      </c>
      <c r="H4054">
        <f>-LOG(KO_VS_17_1_8_anti[[#This Row],[Column7]],2)</f>
        <v>2.5571633827350633</v>
      </c>
    </row>
    <row r="4055" spans="1:8" x14ac:dyDescent="0.25">
      <c r="A4055" t="s">
        <v>5753</v>
      </c>
      <c r="B4055">
        <v>972.32382228438405</v>
      </c>
      <c r="C4055">
        <v>0.42578903675142699</v>
      </c>
      <c r="D4055">
        <v>0.13929996023425301</v>
      </c>
      <c r="E4055">
        <v>9.3190905909912907</v>
      </c>
      <c r="F4055">
        <v>2.2677852128596401E-3</v>
      </c>
      <c r="G4055">
        <v>8.2385572208578707E-3</v>
      </c>
      <c r="H4055">
        <f>-LOG(KO_VS_17_1_8_anti[[#This Row],[Column7]],2)</f>
        <v>6.9233925774190705</v>
      </c>
    </row>
    <row r="4056" spans="1:8" x14ac:dyDescent="0.25">
      <c r="A4056" t="s">
        <v>5754</v>
      </c>
      <c r="B4056">
        <v>247.606248789152</v>
      </c>
      <c r="C4056">
        <v>-0.90895876302683498</v>
      </c>
      <c r="D4056">
        <v>0.17896136748302999</v>
      </c>
      <c r="E4056">
        <v>25.5912122036776</v>
      </c>
      <c r="F4056" s="1">
        <v>4.21956708197012E-7</v>
      </c>
      <c r="G4056" s="1">
        <v>3.5413169885745201E-6</v>
      </c>
      <c r="H4056">
        <f>-LOG(KO_VS_17_1_8_anti[[#This Row],[Column7]],2)</f>
        <v>18.107282582026787</v>
      </c>
    </row>
    <row r="4057" spans="1:8" x14ac:dyDescent="0.25">
      <c r="A4057" t="s">
        <v>5755</v>
      </c>
      <c r="B4057">
        <v>4684.18407015911</v>
      </c>
      <c r="C4057">
        <v>0.58344984524960697</v>
      </c>
      <c r="D4057">
        <v>8.3229584173351606E-2</v>
      </c>
      <c r="E4057">
        <v>48.853980543484901</v>
      </c>
      <c r="F4057" s="1">
        <v>2.7574523376746699E-12</v>
      </c>
      <c r="G4057" s="1">
        <v>4.8110814306967598E-11</v>
      </c>
      <c r="H4057">
        <f>-LOG(KO_VS_17_1_8_anti[[#This Row],[Column7]],2)</f>
        <v>34.274847825577986</v>
      </c>
    </row>
    <row r="4058" spans="1:8" x14ac:dyDescent="0.25">
      <c r="A4058" t="s">
        <v>5756</v>
      </c>
      <c r="B4058">
        <v>658.51088850758504</v>
      </c>
      <c r="C4058">
        <v>-7.9695467225625302E-2</v>
      </c>
      <c r="D4058">
        <v>0.11649202971467899</v>
      </c>
      <c r="E4058">
        <v>0.46797663181011001</v>
      </c>
      <c r="F4058">
        <v>0.493919488122045</v>
      </c>
      <c r="G4058">
        <v>0.64004590771452996</v>
      </c>
      <c r="H4058">
        <f>-LOG(KO_VS_17_1_8_anti[[#This Row],[Column7]],2)</f>
        <v>0.6437527078109605</v>
      </c>
    </row>
    <row r="4059" spans="1:8" x14ac:dyDescent="0.25">
      <c r="A4059" t="s">
        <v>5757</v>
      </c>
      <c r="B4059">
        <v>267.44434448638299</v>
      </c>
      <c r="C4059">
        <v>-0.36159307246606098</v>
      </c>
      <c r="D4059">
        <v>0.22482605289087801</v>
      </c>
      <c r="E4059">
        <v>2.57949797181463</v>
      </c>
      <c r="F4059">
        <v>0.108255991291395</v>
      </c>
      <c r="G4059">
        <v>0.210742343375973</v>
      </c>
      <c r="H4059">
        <f>-LOG(KO_VS_17_1_8_anti[[#This Row],[Column7]],2)</f>
        <v>2.2464478783068342</v>
      </c>
    </row>
    <row r="4060" spans="1:8" x14ac:dyDescent="0.25">
      <c r="A4060" t="s">
        <v>5758</v>
      </c>
      <c r="B4060">
        <v>25.3909470416943</v>
      </c>
      <c r="C4060">
        <v>0.22875813142537599</v>
      </c>
      <c r="D4060">
        <v>0.54997246726851101</v>
      </c>
      <c r="E4060">
        <v>0.172892832177205</v>
      </c>
      <c r="F4060">
        <v>0.67755354976076998</v>
      </c>
      <c r="G4060">
        <v>0.78616261196110704</v>
      </c>
      <c r="H4060">
        <f>-LOG(KO_VS_17_1_8_anti[[#This Row],[Column7]],2)</f>
        <v>0.34710034066605461</v>
      </c>
    </row>
    <row r="4061" spans="1:8" x14ac:dyDescent="0.25">
      <c r="A4061" t="s">
        <v>5759</v>
      </c>
      <c r="B4061">
        <v>10.4522289941434</v>
      </c>
      <c r="C4061">
        <v>-1.24367557738604</v>
      </c>
      <c r="D4061">
        <v>0.90975603252199999</v>
      </c>
      <c r="E4061">
        <v>1.8682584913706699</v>
      </c>
      <c r="F4061">
        <v>0.17167466998377301</v>
      </c>
      <c r="G4061">
        <v>0.30018501457668401</v>
      </c>
      <c r="H4061">
        <f>-LOG(KO_VS_17_1_8_anti[[#This Row],[Column7]],2)</f>
        <v>1.7360761363682062</v>
      </c>
    </row>
    <row r="4062" spans="1:8" x14ac:dyDescent="0.25">
      <c r="A4062" t="s">
        <v>5760</v>
      </c>
      <c r="B4062">
        <v>1271.67955637571</v>
      </c>
      <c r="C4062">
        <v>-0.29564661712170698</v>
      </c>
      <c r="D4062">
        <v>0.10175988058079601</v>
      </c>
      <c r="E4062">
        <v>8.4318714454984995</v>
      </c>
      <c r="F4062">
        <v>3.6870068451245702E-3</v>
      </c>
      <c r="G4062">
        <v>1.26220637758319E-2</v>
      </c>
      <c r="H4062">
        <f>-LOG(KO_VS_17_1_8_anti[[#This Row],[Column7]],2)</f>
        <v>6.3079083717098507</v>
      </c>
    </row>
    <row r="4063" spans="1:8" x14ac:dyDescent="0.25">
      <c r="A4063" t="s">
        <v>5761</v>
      </c>
      <c r="B4063">
        <v>1744.97478068493</v>
      </c>
      <c r="C4063">
        <v>-0.41459154688444999</v>
      </c>
      <c r="D4063">
        <v>9.66323487244794E-2</v>
      </c>
      <c r="E4063">
        <v>18.3590413736286</v>
      </c>
      <c r="F4063" s="1">
        <v>1.8294874328923001E-5</v>
      </c>
      <c r="G4063">
        <v>1.11011368174274E-4</v>
      </c>
      <c r="H4063">
        <f>-LOG(KO_VS_17_1_8_anti[[#This Row],[Column7]],2)</f>
        <v>13.137004955506917</v>
      </c>
    </row>
    <row r="4064" spans="1:8" x14ac:dyDescent="0.25">
      <c r="A4064" t="s">
        <v>5762</v>
      </c>
      <c r="B4064">
        <v>752.19496304758104</v>
      </c>
      <c r="C4064">
        <v>-0.580567884302432</v>
      </c>
      <c r="D4064">
        <v>0.132401779187479</v>
      </c>
      <c r="E4064">
        <v>19.133497822728501</v>
      </c>
      <c r="F4064" s="1">
        <v>1.2188676508301101E-5</v>
      </c>
      <c r="G4064" s="1">
        <v>7.6431323531397E-5</v>
      </c>
      <c r="H4064">
        <f>-LOG(KO_VS_17_1_8_anti[[#This Row],[Column7]],2)</f>
        <v>13.67547646127962</v>
      </c>
    </row>
    <row r="4065" spans="1:8" x14ac:dyDescent="0.25">
      <c r="A4065" t="s">
        <v>5763</v>
      </c>
      <c r="B4065">
        <v>2455.1163296526302</v>
      </c>
      <c r="C4065">
        <v>7.0990934525574798E-2</v>
      </c>
      <c r="D4065">
        <v>8.2934705327979794E-2</v>
      </c>
      <c r="E4065">
        <v>0.73261022909318296</v>
      </c>
      <c r="F4065">
        <v>0.39203841790011101</v>
      </c>
      <c r="G4065">
        <v>0.54827946542014905</v>
      </c>
      <c r="H4065">
        <f>-LOG(KO_VS_17_1_8_anti[[#This Row],[Column7]],2)</f>
        <v>0.86701665315358489</v>
      </c>
    </row>
    <row r="4066" spans="1:8" x14ac:dyDescent="0.25">
      <c r="A4066" t="s">
        <v>5764</v>
      </c>
      <c r="B4066">
        <v>504.55194812624302</v>
      </c>
      <c r="C4066">
        <v>8.6511097013025104E-2</v>
      </c>
      <c r="D4066">
        <v>0.14476561309757899</v>
      </c>
      <c r="E4066">
        <v>0.357020066907353</v>
      </c>
      <c r="F4066">
        <v>0.55016588988996895</v>
      </c>
      <c r="G4066">
        <v>0.68743119520571505</v>
      </c>
      <c r="H4066">
        <f>-LOG(KO_VS_17_1_8_anti[[#This Row],[Column7]],2)</f>
        <v>0.54071277307616927</v>
      </c>
    </row>
    <row r="4067" spans="1:8" x14ac:dyDescent="0.25">
      <c r="A4067" t="s">
        <v>5765</v>
      </c>
      <c r="B4067">
        <v>3332.3306633498401</v>
      </c>
      <c r="C4067">
        <v>0.565115158200998</v>
      </c>
      <c r="D4067">
        <v>0.123092065792085</v>
      </c>
      <c r="E4067">
        <v>20.954232141615599</v>
      </c>
      <c r="F4067" s="1">
        <v>4.7038752149988103E-6</v>
      </c>
      <c r="G4067" s="1">
        <v>3.2471040000990199E-5</v>
      </c>
      <c r="H4067">
        <f>-LOG(KO_VS_17_1_8_anti[[#This Row],[Column7]],2)</f>
        <v>14.910486881613153</v>
      </c>
    </row>
    <row r="4068" spans="1:8" x14ac:dyDescent="0.25">
      <c r="A4068" t="s">
        <v>5766</v>
      </c>
      <c r="B4068">
        <v>1172.36724462962</v>
      </c>
      <c r="C4068">
        <v>-0.15305972653300001</v>
      </c>
      <c r="D4068">
        <v>0.11503193781667501</v>
      </c>
      <c r="E4068">
        <v>1.7700779020889901</v>
      </c>
      <c r="F4068">
        <v>0.18337243833547301</v>
      </c>
      <c r="G4068">
        <v>0.31603484551365502</v>
      </c>
      <c r="H4068">
        <f>-LOG(KO_VS_17_1_8_anti[[#This Row],[Column7]],2)</f>
        <v>1.6618444583893537</v>
      </c>
    </row>
    <row r="4069" spans="1:8" x14ac:dyDescent="0.25">
      <c r="A4069" t="s">
        <v>5767</v>
      </c>
      <c r="B4069">
        <v>754.845640504843</v>
      </c>
      <c r="C4069">
        <v>-0.281398386764108</v>
      </c>
      <c r="D4069">
        <v>0.14956961305276401</v>
      </c>
      <c r="E4069">
        <v>3.5333806998213899</v>
      </c>
      <c r="F4069">
        <v>6.0145036146991002E-2</v>
      </c>
      <c r="G4069">
        <v>0.131857632742921</v>
      </c>
      <c r="H4069">
        <f>-LOG(KO_VS_17_1_8_anti[[#This Row],[Column7]],2)</f>
        <v>2.9229470090725203</v>
      </c>
    </row>
    <row r="4070" spans="1:8" x14ac:dyDescent="0.25">
      <c r="A4070" t="s">
        <v>5768</v>
      </c>
      <c r="B4070">
        <v>128.93081135512099</v>
      </c>
      <c r="C4070">
        <v>0.72532268289345903</v>
      </c>
      <c r="D4070">
        <v>0.24278304869917999</v>
      </c>
      <c r="E4070">
        <v>8.8787610045887995</v>
      </c>
      <c r="F4070">
        <v>2.88507273415535E-3</v>
      </c>
      <c r="G4070">
        <v>1.01774075329159E-2</v>
      </c>
      <c r="H4070">
        <f>-LOG(KO_VS_17_1_8_anti[[#This Row],[Column7]],2)</f>
        <v>6.6184860758782014</v>
      </c>
    </row>
    <row r="4071" spans="1:8" x14ac:dyDescent="0.25">
      <c r="A4071" t="s">
        <v>5769</v>
      </c>
      <c r="B4071">
        <v>3681.9110943514802</v>
      </c>
      <c r="C4071">
        <v>0.26141636967176901</v>
      </c>
      <c r="D4071">
        <v>7.6329375180121797E-2</v>
      </c>
      <c r="E4071">
        <v>11.716858528115701</v>
      </c>
      <c r="F4071">
        <v>6.1936422782414395E-4</v>
      </c>
      <c r="G4071">
        <v>2.6114323101383299E-3</v>
      </c>
      <c r="H4071">
        <f>-LOG(KO_VS_17_1_8_anti[[#This Row],[Column7]],2)</f>
        <v>8.5809429759714035</v>
      </c>
    </row>
    <row r="4072" spans="1:8" x14ac:dyDescent="0.25">
      <c r="A4072" t="s">
        <v>5770</v>
      </c>
      <c r="B4072">
        <v>3017.4744136099098</v>
      </c>
      <c r="C4072">
        <v>-0.21938969043696299</v>
      </c>
      <c r="D4072">
        <v>8.8777324727833798E-2</v>
      </c>
      <c r="E4072">
        <v>6.1028655745660503</v>
      </c>
      <c r="F4072">
        <v>1.34962855345571E-2</v>
      </c>
      <c r="G4072">
        <v>3.7939533135624599E-2</v>
      </c>
      <c r="H4072">
        <f>-LOG(KO_VS_17_1_8_anti[[#This Row],[Column7]],2)</f>
        <v>4.7201542639790341</v>
      </c>
    </row>
    <row r="4073" spans="1:8" x14ac:dyDescent="0.25">
      <c r="A4073" t="s">
        <v>5771</v>
      </c>
      <c r="B4073">
        <v>2641.8386351921499</v>
      </c>
      <c r="C4073">
        <v>-0.81796218298569301</v>
      </c>
      <c r="D4073">
        <v>0.10131576316676601</v>
      </c>
      <c r="E4073">
        <v>64.470913657638903</v>
      </c>
      <c r="F4073" s="1">
        <v>9.796794845558769E-16</v>
      </c>
      <c r="G4073" s="1">
        <v>2.51306483961952E-14</v>
      </c>
      <c r="H4073">
        <f>-LOG(KO_VS_17_1_8_anti[[#This Row],[Column7]],2)</f>
        <v>45.177545433730266</v>
      </c>
    </row>
    <row r="4074" spans="1:8" x14ac:dyDescent="0.25">
      <c r="A4074" t="s">
        <v>5772</v>
      </c>
      <c r="B4074">
        <v>7399.8044275304701</v>
      </c>
      <c r="C4074">
        <v>0.143984932768803</v>
      </c>
      <c r="D4074">
        <v>0.102552242564424</v>
      </c>
      <c r="E4074">
        <v>1.97039567583393</v>
      </c>
      <c r="F4074">
        <v>0.160405869472627</v>
      </c>
      <c r="G4074">
        <v>0.28536009716314398</v>
      </c>
      <c r="H4074">
        <f>-LOG(KO_VS_17_1_8_anti[[#This Row],[Column7]],2)</f>
        <v>1.8091444827422098</v>
      </c>
    </row>
    <row r="4075" spans="1:8" x14ac:dyDescent="0.25">
      <c r="A4075" t="s">
        <v>5773</v>
      </c>
      <c r="B4075">
        <v>261.08544232849198</v>
      </c>
      <c r="C4075">
        <v>-0.45569225630371302</v>
      </c>
      <c r="D4075">
        <v>0.194693249869164</v>
      </c>
      <c r="E4075">
        <v>5.4657431340692098</v>
      </c>
      <c r="F4075">
        <v>1.9392805543072499E-2</v>
      </c>
      <c r="G4075">
        <v>5.15484763067083E-2</v>
      </c>
      <c r="H4075">
        <f>-LOG(KO_VS_17_1_8_anti[[#This Row],[Column7]],2)</f>
        <v>4.2779264053868404</v>
      </c>
    </row>
    <row r="4076" spans="1:8" x14ac:dyDescent="0.25">
      <c r="A4076" t="s">
        <v>5774</v>
      </c>
      <c r="B4076">
        <v>2014.59191697406</v>
      </c>
      <c r="C4076">
        <v>0.15710451882465401</v>
      </c>
      <c r="D4076">
        <v>9.3783325637286405E-2</v>
      </c>
      <c r="E4076">
        <v>2.8051863284490102</v>
      </c>
      <c r="F4076">
        <v>9.3959927666208296E-2</v>
      </c>
      <c r="G4076">
        <v>0.18884147184780301</v>
      </c>
      <c r="H4076">
        <f>-LOG(KO_VS_17_1_8_anti[[#This Row],[Column7]],2)</f>
        <v>2.4047524622911367</v>
      </c>
    </row>
    <row r="4077" spans="1:8" x14ac:dyDescent="0.25">
      <c r="A4077" t="s">
        <v>5775</v>
      </c>
      <c r="B4077">
        <v>3466.1123394835799</v>
      </c>
      <c r="C4077">
        <v>-0.42745616911937701</v>
      </c>
      <c r="D4077">
        <v>7.8788381157721202E-2</v>
      </c>
      <c r="E4077">
        <v>29.349166638770001</v>
      </c>
      <c r="F4077" s="1">
        <v>6.0442504008709293E-8</v>
      </c>
      <c r="G4077" s="1">
        <v>5.8803106963797205E-7</v>
      </c>
      <c r="H4077">
        <f>-LOG(KO_VS_17_1_8_anti[[#This Row],[Column7]],2)</f>
        <v>20.697604279849852</v>
      </c>
    </row>
    <row r="4078" spans="1:8" x14ac:dyDescent="0.25">
      <c r="A4078" t="s">
        <v>5776</v>
      </c>
      <c r="B4078">
        <v>49.662906309152</v>
      </c>
      <c r="C4078">
        <v>8.1032291439650406E-2</v>
      </c>
      <c r="D4078">
        <v>0.40221027697634698</v>
      </c>
      <c r="E4078">
        <v>4.1724683984433901E-2</v>
      </c>
      <c r="F4078">
        <v>0.83814547484448998</v>
      </c>
      <c r="G4078">
        <v>0.89726156536075896</v>
      </c>
      <c r="H4078">
        <f>-LOG(KO_VS_17_1_8_anti[[#This Row],[Column7]],2)</f>
        <v>0.1563994809350828</v>
      </c>
    </row>
    <row r="4079" spans="1:8" x14ac:dyDescent="0.25">
      <c r="A4079" t="s">
        <v>5777</v>
      </c>
      <c r="B4079">
        <v>16.7611362747386</v>
      </c>
      <c r="C4079">
        <v>0.225356956901438</v>
      </c>
      <c r="D4079">
        <v>0.79708731244217801</v>
      </c>
      <c r="E4079">
        <v>7.9811267955001597E-2</v>
      </c>
      <c r="F4079">
        <v>0.77755333761086498</v>
      </c>
      <c r="G4079">
        <v>0.85831753357451901</v>
      </c>
      <c r="H4079">
        <f>-LOG(KO_VS_17_1_8_anti[[#This Row],[Column7]],2)</f>
        <v>0.22041662505848481</v>
      </c>
    </row>
    <row r="4080" spans="1:8" x14ac:dyDescent="0.25">
      <c r="A4080" t="s">
        <v>5778</v>
      </c>
      <c r="B4080">
        <v>530.63272072723498</v>
      </c>
      <c r="C4080">
        <v>0.220291346452338</v>
      </c>
      <c r="D4080">
        <v>0.13358614164256699</v>
      </c>
      <c r="E4080">
        <v>2.7174809989570399</v>
      </c>
      <c r="F4080">
        <v>9.9254541822142703E-2</v>
      </c>
      <c r="G4080">
        <v>0.19708463074648999</v>
      </c>
      <c r="H4080">
        <f>-LOG(KO_VS_17_1_8_anti[[#This Row],[Column7]],2)</f>
        <v>2.3431128198269326</v>
      </c>
    </row>
    <row r="4081" spans="1:8" x14ac:dyDescent="0.25">
      <c r="A4081" t="s">
        <v>5779</v>
      </c>
      <c r="B4081">
        <v>2220.2557098628899</v>
      </c>
      <c r="C4081">
        <v>0.110304639178759</v>
      </c>
      <c r="D4081">
        <v>0.11572692727390201</v>
      </c>
      <c r="E4081">
        <v>0.90840941072653403</v>
      </c>
      <c r="F4081">
        <v>0.34053680136041098</v>
      </c>
      <c r="G4081">
        <v>0.49814551074853097</v>
      </c>
      <c r="H4081">
        <f>-LOG(KO_VS_17_1_8_anti[[#This Row],[Column7]],2)</f>
        <v>1.0053608727308141</v>
      </c>
    </row>
    <row r="4082" spans="1:8" x14ac:dyDescent="0.25">
      <c r="A4082" t="s">
        <v>5780</v>
      </c>
      <c r="B4082">
        <v>1897.0985871964001</v>
      </c>
      <c r="C4082">
        <v>0.29962705449812699</v>
      </c>
      <c r="D4082">
        <v>0.11702633409027501</v>
      </c>
      <c r="E4082">
        <v>6.5425209612043602</v>
      </c>
      <c r="F4082">
        <v>1.0532599095427199E-2</v>
      </c>
      <c r="G4082">
        <v>3.07557751132027E-2</v>
      </c>
      <c r="H4082">
        <f>-LOG(KO_VS_17_1_8_anti[[#This Row],[Column7]],2)</f>
        <v>5.022998854285734</v>
      </c>
    </row>
    <row r="4083" spans="1:8" x14ac:dyDescent="0.25">
      <c r="A4083" t="s">
        <v>5781</v>
      </c>
      <c r="B4083">
        <v>2633.76578562546</v>
      </c>
      <c r="C4083">
        <v>-0.289453188158387</v>
      </c>
      <c r="D4083">
        <v>9.9937117170455197E-2</v>
      </c>
      <c r="E4083">
        <v>8.3762810440771602</v>
      </c>
      <c r="F4083">
        <v>3.8014950683790999E-3</v>
      </c>
      <c r="G4083">
        <v>1.2953299561733E-2</v>
      </c>
      <c r="H4083">
        <f>-LOG(KO_VS_17_1_8_anti[[#This Row],[Column7]],2)</f>
        <v>6.2705365509352458</v>
      </c>
    </row>
    <row r="4084" spans="1:8" x14ac:dyDescent="0.25">
      <c r="A4084" t="s">
        <v>5782</v>
      </c>
      <c r="B4084">
        <v>109.615291209904</v>
      </c>
      <c r="C4084">
        <v>0.120326671252274</v>
      </c>
      <c r="D4084">
        <v>0.29317805750779902</v>
      </c>
      <c r="E4084">
        <v>0.16837773765755101</v>
      </c>
      <c r="F4084">
        <v>0.68155760615921002</v>
      </c>
      <c r="G4084">
        <v>0.78943408925183001</v>
      </c>
      <c r="H4084">
        <f>-LOG(KO_VS_17_1_8_anti[[#This Row],[Column7]],2)</f>
        <v>0.34110927602029789</v>
      </c>
    </row>
    <row r="4085" spans="1:8" x14ac:dyDescent="0.25">
      <c r="A4085" t="s">
        <v>5783</v>
      </c>
      <c r="B4085">
        <v>9.9531791411665402</v>
      </c>
      <c r="C4085">
        <v>-0.98297938158892095</v>
      </c>
      <c r="D4085">
        <v>0.90529265998283204</v>
      </c>
      <c r="E4085">
        <v>1.1559561888040299</v>
      </c>
      <c r="F4085">
        <v>0.282305772753002</v>
      </c>
      <c r="G4085">
        <v>0.43524514532904501</v>
      </c>
      <c r="H4085">
        <f>-LOG(KO_VS_17_1_8_anti[[#This Row],[Column7]],2)</f>
        <v>1.2000998885647403</v>
      </c>
    </row>
    <row r="4086" spans="1:8" x14ac:dyDescent="0.25">
      <c r="A4086" t="s">
        <v>5784</v>
      </c>
      <c r="B4086">
        <v>12.222076201816501</v>
      </c>
      <c r="C4086">
        <v>1.09945364344408</v>
      </c>
      <c r="D4086">
        <v>0.84710861811133897</v>
      </c>
      <c r="E4086">
        <v>1.6518700546787199</v>
      </c>
      <c r="F4086">
        <v>0.19870459766363799</v>
      </c>
      <c r="G4086">
        <v>0.33553222123737603</v>
      </c>
      <c r="H4086">
        <f>-LOG(KO_VS_17_1_8_anti[[#This Row],[Column7]],2)</f>
        <v>1.5754767794684628</v>
      </c>
    </row>
    <row r="4087" spans="1:8" x14ac:dyDescent="0.25">
      <c r="A4087" t="s">
        <v>5785</v>
      </c>
      <c r="B4087">
        <v>33.855263798970398</v>
      </c>
      <c r="C4087">
        <v>0.16346026024483701</v>
      </c>
      <c r="D4087">
        <v>0.45489948922436702</v>
      </c>
      <c r="E4087">
        <v>0.12914487669777899</v>
      </c>
      <c r="F4087">
        <v>0.71932031268291297</v>
      </c>
      <c r="G4087">
        <v>0.81673333516004198</v>
      </c>
      <c r="H4087">
        <f>-LOG(KO_VS_17_1_8_anti[[#This Row],[Column7]],2)</f>
        <v>0.29206298204954645</v>
      </c>
    </row>
    <row r="4088" spans="1:8" x14ac:dyDescent="0.25">
      <c r="A4088" t="s">
        <v>5786</v>
      </c>
      <c r="B4088">
        <v>1435.4732054763399</v>
      </c>
      <c r="C4088">
        <v>7.5677741720943398E-3</v>
      </c>
      <c r="D4088">
        <v>9.1913325118883907E-2</v>
      </c>
      <c r="E4088">
        <v>6.7934561274114501E-3</v>
      </c>
      <c r="F4088">
        <v>0.93431080422123602</v>
      </c>
      <c r="G4088">
        <v>0.95808911397773699</v>
      </c>
      <c r="H4088">
        <f>-LOG(KO_VS_17_1_8_anti[[#This Row],[Column7]],2)</f>
        <v>6.1768244443082515E-2</v>
      </c>
    </row>
    <row r="4089" spans="1:8" x14ac:dyDescent="0.25">
      <c r="A4089" t="s">
        <v>5787</v>
      </c>
      <c r="B4089">
        <v>409.81827138075499</v>
      </c>
      <c r="C4089">
        <v>0.27823549803556702</v>
      </c>
      <c r="D4089">
        <v>0.16346861376667199</v>
      </c>
      <c r="E4089">
        <v>2.8930793017540299</v>
      </c>
      <c r="F4089">
        <v>8.8960745732401106E-2</v>
      </c>
      <c r="G4089">
        <v>0.18094999348843899</v>
      </c>
      <c r="H4089">
        <f>-LOG(KO_VS_17_1_8_anti[[#This Row],[Column7]],2)</f>
        <v>2.4663370390928927</v>
      </c>
    </row>
    <row r="4090" spans="1:8" x14ac:dyDescent="0.25">
      <c r="A4090" t="s">
        <v>5788</v>
      </c>
      <c r="B4090">
        <v>1912.2101820441601</v>
      </c>
      <c r="C4090">
        <v>-0.186047680436846</v>
      </c>
      <c r="D4090">
        <v>9.6711512313887305E-2</v>
      </c>
      <c r="E4090">
        <v>3.6984455808054699</v>
      </c>
      <c r="F4090">
        <v>5.4463184222321999E-2</v>
      </c>
      <c r="G4090">
        <v>0.121639029815692</v>
      </c>
      <c r="H4090">
        <f>-LOG(KO_VS_17_1_8_anti[[#This Row],[Column7]],2)</f>
        <v>3.0393218801938451</v>
      </c>
    </row>
    <row r="4091" spans="1:8" x14ac:dyDescent="0.25">
      <c r="A4091" t="s">
        <v>5789</v>
      </c>
      <c r="B4091">
        <v>172.75623151408999</v>
      </c>
      <c r="C4091">
        <v>-0.14604524248436601</v>
      </c>
      <c r="D4091">
        <v>0.234513945137061</v>
      </c>
      <c r="E4091">
        <v>0.38765558390370097</v>
      </c>
      <c r="F4091">
        <v>0.53353430766929899</v>
      </c>
      <c r="G4091">
        <v>0.67315787620782097</v>
      </c>
      <c r="H4091">
        <f>-LOG(KO_VS_17_1_8_anti[[#This Row],[Column7]],2)</f>
        <v>0.570983194047605</v>
      </c>
    </row>
    <row r="4092" spans="1:8" x14ac:dyDescent="0.25">
      <c r="A4092" t="s">
        <v>5790</v>
      </c>
      <c r="B4092">
        <v>755.13706992344805</v>
      </c>
      <c r="C4092">
        <v>-6.0059898503393702E-2</v>
      </c>
      <c r="D4092">
        <v>0.115601658494956</v>
      </c>
      <c r="E4092">
        <v>0.26997644109360402</v>
      </c>
      <c r="F4092">
        <v>0.60334757623968804</v>
      </c>
      <c r="G4092">
        <v>0.72926019538013398</v>
      </c>
      <c r="H4092">
        <f>-LOG(KO_VS_17_1_8_anti[[#This Row],[Column7]],2)</f>
        <v>0.45549444410804257</v>
      </c>
    </row>
    <row r="4093" spans="1:8" x14ac:dyDescent="0.25">
      <c r="A4093" t="s">
        <v>5791</v>
      </c>
      <c r="B4093">
        <v>1126.3767043882999</v>
      </c>
      <c r="C4093">
        <v>-0.314793668690662</v>
      </c>
      <c r="D4093">
        <v>9.7865817481853995E-2</v>
      </c>
      <c r="E4093">
        <v>10.334844476578899</v>
      </c>
      <c r="F4093">
        <v>1.3054212329053801E-3</v>
      </c>
      <c r="G4093">
        <v>5.0491914261685499E-3</v>
      </c>
      <c r="H4093">
        <f>-LOG(KO_VS_17_1_8_anti[[#This Row],[Column7]],2)</f>
        <v>7.62973191043233</v>
      </c>
    </row>
    <row r="4094" spans="1:8" x14ac:dyDescent="0.25">
      <c r="A4094" t="s">
        <v>5792</v>
      </c>
      <c r="B4094">
        <v>719.79620705998195</v>
      </c>
      <c r="C4094">
        <v>-0.92587825775662902</v>
      </c>
      <c r="D4094">
        <v>0.13321562538935799</v>
      </c>
      <c r="E4094">
        <v>47.749748307044797</v>
      </c>
      <c r="F4094" s="1">
        <v>4.8424639971160997E-12</v>
      </c>
      <c r="G4094" s="1">
        <v>8.2184929373277403E-11</v>
      </c>
      <c r="H4094">
        <f>-LOG(KO_VS_17_1_8_anti[[#This Row],[Column7]],2)</f>
        <v>33.502335179194759</v>
      </c>
    </row>
    <row r="4095" spans="1:8" x14ac:dyDescent="0.25">
      <c r="A4095" t="s">
        <v>5793</v>
      </c>
      <c r="B4095">
        <v>140.550595497047</v>
      </c>
      <c r="C4095">
        <v>0.58283129685664303</v>
      </c>
      <c r="D4095">
        <v>0.24962771578803</v>
      </c>
      <c r="E4095">
        <v>5.43328653196488</v>
      </c>
      <c r="F4095">
        <v>1.9756464327922298E-2</v>
      </c>
      <c r="G4095">
        <v>5.2357746630559997E-2</v>
      </c>
      <c r="H4095">
        <f>-LOG(KO_VS_17_1_8_anti[[#This Row],[Column7]],2)</f>
        <v>4.2554531817748389</v>
      </c>
    </row>
    <row r="4096" spans="1:8" x14ac:dyDescent="0.25">
      <c r="A4096" t="s">
        <v>5794</v>
      </c>
      <c r="B4096">
        <v>265.03830956531903</v>
      </c>
      <c r="C4096">
        <v>0.28180827420750598</v>
      </c>
      <c r="D4096">
        <v>0.18397019926195199</v>
      </c>
      <c r="E4096">
        <v>2.3447249857332699</v>
      </c>
      <c r="F4096">
        <v>0.12570774491464201</v>
      </c>
      <c r="G4096">
        <v>0.236257441840695</v>
      </c>
      <c r="H4096">
        <f>-LOG(KO_VS_17_1_8_anti[[#This Row],[Column7]],2)</f>
        <v>2.0815683215850882</v>
      </c>
    </row>
    <row r="4097" spans="1:8" x14ac:dyDescent="0.25">
      <c r="A4097" t="s">
        <v>5795</v>
      </c>
      <c r="B4097">
        <v>714.26175968372797</v>
      </c>
      <c r="C4097">
        <v>0.24800079718276499</v>
      </c>
      <c r="D4097">
        <v>0.110033789202875</v>
      </c>
      <c r="E4097">
        <v>5.0767046696743998</v>
      </c>
      <c r="F4097">
        <v>2.42494165621817E-2</v>
      </c>
      <c r="G4097">
        <v>6.2318552627374901E-2</v>
      </c>
      <c r="H4097">
        <f>-LOG(KO_VS_17_1_8_anti[[#This Row],[Column7]],2)</f>
        <v>4.0041944631395365</v>
      </c>
    </row>
    <row r="4098" spans="1:8" x14ac:dyDescent="0.25">
      <c r="A4098" t="s">
        <v>5796</v>
      </c>
      <c r="B4098">
        <v>1010.82675043444</v>
      </c>
      <c r="C4098">
        <v>0.24778205576464901</v>
      </c>
      <c r="D4098">
        <v>0.108447315900985</v>
      </c>
      <c r="E4098">
        <v>5.21602412005078</v>
      </c>
      <c r="F4098">
        <v>2.2379662017399101E-2</v>
      </c>
      <c r="G4098">
        <v>5.8175463993890099E-2</v>
      </c>
      <c r="H4098">
        <f>-LOG(KO_VS_17_1_8_anti[[#This Row],[Column7]],2)</f>
        <v>4.1034453775001003</v>
      </c>
    </row>
    <row r="4099" spans="1:8" x14ac:dyDescent="0.25">
      <c r="A4099" t="s">
        <v>5797</v>
      </c>
      <c r="B4099">
        <v>5.7970164361535099</v>
      </c>
      <c r="C4099">
        <v>-2.0317525020573601</v>
      </c>
      <c r="D4099">
        <v>1.18471301793391</v>
      </c>
      <c r="E4099">
        <v>2.8999326020953302</v>
      </c>
      <c r="F4099">
        <v>8.8583256318176401E-2</v>
      </c>
      <c r="G4099">
        <v>0.18034361718865899</v>
      </c>
      <c r="H4099">
        <f>-LOG(KO_VS_17_1_8_anti[[#This Row],[Column7]],2)</f>
        <v>2.4711797314415116</v>
      </c>
    </row>
    <row r="4100" spans="1:8" x14ac:dyDescent="0.25">
      <c r="A4100" t="s">
        <v>5798</v>
      </c>
      <c r="B4100">
        <v>302.42898465259299</v>
      </c>
      <c r="C4100">
        <v>0.55526255925730605</v>
      </c>
      <c r="D4100">
        <v>0.207790161973434</v>
      </c>
      <c r="E4100">
        <v>7.0872612621234596</v>
      </c>
      <c r="F4100">
        <v>7.76337975614802E-3</v>
      </c>
      <c r="G4100">
        <v>2.37853395513987E-2</v>
      </c>
      <c r="H4100">
        <f>-LOG(KO_VS_17_1_8_anti[[#This Row],[Column7]],2)</f>
        <v>5.3937835689047793</v>
      </c>
    </row>
    <row r="4101" spans="1:8" x14ac:dyDescent="0.25">
      <c r="A4101" t="s">
        <v>5799</v>
      </c>
      <c r="B4101">
        <v>2373.6547753248001</v>
      </c>
      <c r="C4101">
        <v>-0.114399594293807</v>
      </c>
      <c r="D4101">
        <v>0.107472887588795</v>
      </c>
      <c r="E4101">
        <v>1.13274008733667</v>
      </c>
      <c r="F4101">
        <v>0.28719162715158503</v>
      </c>
      <c r="G4101">
        <v>0.44039369529989297</v>
      </c>
      <c r="H4101">
        <f>-LOG(KO_VS_17_1_8_anti[[#This Row],[Column7]],2)</f>
        <v>1.1831342795379554</v>
      </c>
    </row>
    <row r="4102" spans="1:8" x14ac:dyDescent="0.25">
      <c r="A4102" t="s">
        <v>5800</v>
      </c>
      <c r="B4102">
        <v>610.76956310870003</v>
      </c>
      <c r="C4102">
        <v>0.31909031573409702</v>
      </c>
      <c r="D4102">
        <v>0.165066743688742</v>
      </c>
      <c r="E4102">
        <v>3.7312484803221801</v>
      </c>
      <c r="F4102">
        <v>5.3403463088594103E-2</v>
      </c>
      <c r="G4102">
        <v>0.119861740156901</v>
      </c>
      <c r="H4102">
        <f>-LOG(KO_VS_17_1_8_anti[[#This Row],[Column7]],2)</f>
        <v>3.0605568706176958</v>
      </c>
    </row>
    <row r="4103" spans="1:8" x14ac:dyDescent="0.25">
      <c r="A4103" t="s">
        <v>5801</v>
      </c>
      <c r="B4103">
        <v>307.281993096767</v>
      </c>
      <c r="C4103">
        <v>0.105770214754557</v>
      </c>
      <c r="D4103">
        <v>0.17471291134880401</v>
      </c>
      <c r="E4103">
        <v>0.366390372939989</v>
      </c>
      <c r="F4103">
        <v>0.54497842865138002</v>
      </c>
      <c r="G4103">
        <v>0.68298109630793502</v>
      </c>
      <c r="H4103">
        <f>-LOG(KO_VS_17_1_8_anti[[#This Row],[Column7]],2)</f>
        <v>0.55008244703117204</v>
      </c>
    </row>
    <row r="4104" spans="1:8" x14ac:dyDescent="0.25">
      <c r="A4104" t="s">
        <v>5802</v>
      </c>
      <c r="B4104">
        <v>199.872036658768</v>
      </c>
      <c r="C4104">
        <v>0.821738075925592</v>
      </c>
      <c r="D4104">
        <v>0.22127157577942799</v>
      </c>
      <c r="E4104">
        <v>13.6796387992808</v>
      </c>
      <c r="F4104">
        <v>2.1679230204512699E-4</v>
      </c>
      <c r="G4104">
        <v>1.02954897087683E-3</v>
      </c>
      <c r="H4104">
        <f>-LOG(KO_VS_17_1_8_anti[[#This Row],[Column7]],2)</f>
        <v>9.9237718307376941</v>
      </c>
    </row>
    <row r="4105" spans="1:8" x14ac:dyDescent="0.25">
      <c r="A4105" t="s">
        <v>5803</v>
      </c>
      <c r="B4105">
        <v>97.652148843576697</v>
      </c>
      <c r="C4105">
        <v>0.70089263427710002</v>
      </c>
      <c r="D4105">
        <v>0.27566069679906102</v>
      </c>
      <c r="E4105">
        <v>6.4487386644394702</v>
      </c>
      <c r="F4105">
        <v>1.1103114101729501E-2</v>
      </c>
      <c r="G4105">
        <v>3.2120269135203099E-2</v>
      </c>
      <c r="H4105">
        <f>-LOG(KO_VS_17_1_8_anti[[#This Row],[Column7]],2)</f>
        <v>4.960372208551</v>
      </c>
    </row>
    <row r="4106" spans="1:8" x14ac:dyDescent="0.25">
      <c r="A4106" t="s">
        <v>5804</v>
      </c>
      <c r="B4106">
        <v>1798.1388021938301</v>
      </c>
      <c r="C4106">
        <v>1.8252890261071599E-2</v>
      </c>
      <c r="D4106">
        <v>0.11653013268413499</v>
      </c>
      <c r="E4106">
        <v>2.4537393240862598E-2</v>
      </c>
      <c r="F4106">
        <v>0.87552529653054501</v>
      </c>
      <c r="G4106">
        <v>0.921613966492005</v>
      </c>
      <c r="H4106">
        <f>-LOG(KO_VS_17_1_8_anti[[#This Row],[Column7]],2)</f>
        <v>0.11776551478674026</v>
      </c>
    </row>
    <row r="4107" spans="1:8" x14ac:dyDescent="0.25">
      <c r="A4107" t="s">
        <v>5805</v>
      </c>
      <c r="B4107">
        <v>6.1468542100725099</v>
      </c>
      <c r="C4107">
        <v>2.1660171777008599</v>
      </c>
      <c r="D4107">
        <v>1.0375443133465101</v>
      </c>
      <c r="E4107">
        <v>4.2850456076285903</v>
      </c>
      <c r="F4107">
        <v>3.8449051012136498E-2</v>
      </c>
      <c r="G4107">
        <v>9.1660180917411793E-2</v>
      </c>
      <c r="H4107">
        <f>-LOG(KO_VS_17_1_8_anti[[#This Row],[Column7]],2)</f>
        <v>3.4475610564910917</v>
      </c>
    </row>
    <row r="4108" spans="1:8" x14ac:dyDescent="0.25">
      <c r="A4108" t="s">
        <v>5806</v>
      </c>
      <c r="B4108">
        <v>268.55068570638099</v>
      </c>
      <c r="C4108">
        <v>-0.624667343904871</v>
      </c>
      <c r="D4108">
        <v>0.17458509946953299</v>
      </c>
      <c r="E4108">
        <v>12.7574948618559</v>
      </c>
      <c r="F4108">
        <v>3.5458547783834602E-4</v>
      </c>
      <c r="G4108">
        <v>1.59511250298257E-3</v>
      </c>
      <c r="H4108">
        <f>-LOG(KO_VS_17_1_8_anti[[#This Row],[Column7]],2)</f>
        <v>9.2921261040756136</v>
      </c>
    </row>
    <row r="4109" spans="1:8" x14ac:dyDescent="0.25">
      <c r="A4109" t="s">
        <v>5807</v>
      </c>
      <c r="B4109">
        <v>203.94508616610599</v>
      </c>
      <c r="C4109">
        <v>0.98371533067428396</v>
      </c>
      <c r="D4109">
        <v>0.19532876466423599</v>
      </c>
      <c r="E4109">
        <v>25.179865052279599</v>
      </c>
      <c r="F4109" s="1">
        <v>5.2224603819879999E-7</v>
      </c>
      <c r="G4109" s="1">
        <v>4.2950454888968404E-6</v>
      </c>
      <c r="H4109">
        <f>-LOG(KO_VS_17_1_8_anti[[#This Row],[Column7]],2)</f>
        <v>17.828895158272811</v>
      </c>
    </row>
    <row r="4110" spans="1:8" x14ac:dyDescent="0.25">
      <c r="A4110" t="s">
        <v>5808</v>
      </c>
      <c r="B4110">
        <v>490.01756735370799</v>
      </c>
      <c r="C4110">
        <v>0.95522327862298595</v>
      </c>
      <c r="D4110">
        <v>0.13223055556591001</v>
      </c>
      <c r="E4110">
        <v>51.765835150037702</v>
      </c>
      <c r="F4110" s="1">
        <v>6.2530468320003795E-13</v>
      </c>
      <c r="G4110" s="1">
        <v>1.1765251161396501E-11</v>
      </c>
      <c r="H4110">
        <f>-LOG(KO_VS_17_1_8_anti[[#This Row],[Column7]],2)</f>
        <v>36.306676924606897</v>
      </c>
    </row>
    <row r="4111" spans="1:8" x14ac:dyDescent="0.25">
      <c r="A4111" t="s">
        <v>5809</v>
      </c>
      <c r="B4111">
        <v>1069.0849832383001</v>
      </c>
      <c r="C4111">
        <v>0.83758471465544404</v>
      </c>
      <c r="D4111">
        <v>9.7862146962518798E-2</v>
      </c>
      <c r="E4111">
        <v>72.700525859323406</v>
      </c>
      <c r="F4111" s="1">
        <v>1.5089388387078101E-17</v>
      </c>
      <c r="G4111" s="1">
        <v>4.6605129352883398E-16</v>
      </c>
      <c r="H4111">
        <f>-LOG(KO_VS_17_1_8_anti[[#This Row],[Column7]],2)</f>
        <v>50.930360771800508</v>
      </c>
    </row>
    <row r="4112" spans="1:8" x14ac:dyDescent="0.25">
      <c r="A4112" t="s">
        <v>5810</v>
      </c>
      <c r="B4112">
        <v>891.12056384553398</v>
      </c>
      <c r="C4112">
        <v>-0.15413713100617699</v>
      </c>
      <c r="D4112">
        <v>0.12989094821296501</v>
      </c>
      <c r="E4112">
        <v>1.4075802911566899</v>
      </c>
      <c r="F4112">
        <v>0.23545849431594801</v>
      </c>
      <c r="G4112">
        <v>0.38073078832610402</v>
      </c>
      <c r="H4112">
        <f>-LOG(KO_VS_17_1_8_anti[[#This Row],[Column7]],2)</f>
        <v>1.3931568547235396</v>
      </c>
    </row>
    <row r="4113" spans="1:8" x14ac:dyDescent="0.25">
      <c r="A4113" t="s">
        <v>5811</v>
      </c>
      <c r="B4113">
        <v>1583.93610269077</v>
      </c>
      <c r="C4113">
        <v>0.11440390758338501</v>
      </c>
      <c r="D4113">
        <v>0.111067356820541</v>
      </c>
      <c r="E4113">
        <v>1.06061962271279</v>
      </c>
      <c r="F4113">
        <v>0.30307390593628603</v>
      </c>
      <c r="G4113">
        <v>0.45743359482817297</v>
      </c>
      <c r="H4113">
        <f>-LOG(KO_VS_17_1_8_anti[[#This Row],[Column7]],2)</f>
        <v>1.1283657708688621</v>
      </c>
    </row>
    <row r="4114" spans="1:8" x14ac:dyDescent="0.25">
      <c r="A4114" t="s">
        <v>5812</v>
      </c>
      <c r="B4114">
        <v>826.14022781391395</v>
      </c>
      <c r="C4114">
        <v>0.89482013930217597</v>
      </c>
      <c r="D4114">
        <v>0.110670827570216</v>
      </c>
      <c r="E4114">
        <v>64.810290267190098</v>
      </c>
      <c r="F4114" s="1">
        <v>8.2467355329567903E-16</v>
      </c>
      <c r="G4114" s="1">
        <v>2.12363417624032E-14</v>
      </c>
      <c r="H4114">
        <f>-LOG(KO_VS_17_1_8_anti[[#This Row],[Column7]],2)</f>
        <v>45.420458063966102</v>
      </c>
    </row>
    <row r="4115" spans="1:8" x14ac:dyDescent="0.25">
      <c r="A4115" t="s">
        <v>5813</v>
      </c>
      <c r="B4115">
        <v>1123.4383294761001</v>
      </c>
      <c r="C4115">
        <v>-0.24598054389064</v>
      </c>
      <c r="D4115">
        <v>0.102892278866245</v>
      </c>
      <c r="E4115">
        <v>5.7100224274733504</v>
      </c>
      <c r="F4115">
        <v>1.6868323891761901E-2</v>
      </c>
      <c r="G4115">
        <v>4.5838844902051298E-2</v>
      </c>
      <c r="H4115">
        <f>-LOG(KO_VS_17_1_8_anti[[#This Row],[Column7]],2)</f>
        <v>4.4472854998482907</v>
      </c>
    </row>
    <row r="4116" spans="1:8" x14ac:dyDescent="0.25">
      <c r="A4116" t="s">
        <v>5814</v>
      </c>
      <c r="B4116">
        <v>442.23052109772698</v>
      </c>
      <c r="C4116">
        <v>-6.6941670862519398E-2</v>
      </c>
      <c r="D4116">
        <v>0.18566984310166601</v>
      </c>
      <c r="E4116">
        <v>0.13055671490192799</v>
      </c>
      <c r="F4116">
        <v>0.71785551481893295</v>
      </c>
      <c r="G4116">
        <v>0.81589720354378104</v>
      </c>
      <c r="H4116">
        <f>-LOG(KO_VS_17_1_8_anti[[#This Row],[Column7]],2)</f>
        <v>0.29354069916089137</v>
      </c>
    </row>
    <row r="4117" spans="1:8" x14ac:dyDescent="0.25">
      <c r="A4117" t="s">
        <v>5815</v>
      </c>
      <c r="B4117">
        <v>75.449650957276305</v>
      </c>
      <c r="C4117">
        <v>-0.182154570515872</v>
      </c>
      <c r="D4117">
        <v>0.29148802674513402</v>
      </c>
      <c r="E4117">
        <v>0.39034842760884197</v>
      </c>
      <c r="F4117">
        <v>0.53211631027628803</v>
      </c>
      <c r="G4117">
        <v>0.67177235293877802</v>
      </c>
      <c r="H4117">
        <f>-LOG(KO_VS_17_1_8_anti[[#This Row],[Column7]],2)</f>
        <v>0.57395567278752724</v>
      </c>
    </row>
    <row r="4118" spans="1:8" x14ac:dyDescent="0.25">
      <c r="A4118" t="s">
        <v>5816</v>
      </c>
      <c r="B4118">
        <v>90.690108331810507</v>
      </c>
      <c r="C4118">
        <v>0.16978062514277201</v>
      </c>
      <c r="D4118">
        <v>0.30667265391960602</v>
      </c>
      <c r="E4118">
        <v>0.30628509164998302</v>
      </c>
      <c r="F4118">
        <v>0.57996879893382502</v>
      </c>
      <c r="G4118">
        <v>0.71165393716741099</v>
      </c>
      <c r="H4118">
        <f>-LOG(KO_VS_17_1_8_anti[[#This Row],[Column7]],2)</f>
        <v>0.49075223642531396</v>
      </c>
    </row>
    <row r="4119" spans="1:8" x14ac:dyDescent="0.25">
      <c r="A4119" t="s">
        <v>5817</v>
      </c>
      <c r="B4119">
        <v>311.63260837107202</v>
      </c>
      <c r="C4119">
        <v>0.114484269243412</v>
      </c>
      <c r="D4119">
        <v>0.159334361623438</v>
      </c>
      <c r="E4119">
        <v>0.51624293971923396</v>
      </c>
      <c r="F4119">
        <v>0.47244875205333398</v>
      </c>
      <c r="G4119">
        <v>0.62160211799904297</v>
      </c>
      <c r="H4119">
        <f>-LOG(KO_VS_17_1_8_anti[[#This Row],[Column7]],2)</f>
        <v>0.68593667540571912</v>
      </c>
    </row>
    <row r="4120" spans="1:8" x14ac:dyDescent="0.25">
      <c r="A4120" t="s">
        <v>5818</v>
      </c>
      <c r="B4120">
        <v>345.85209785608299</v>
      </c>
      <c r="C4120">
        <v>0.299723415920569</v>
      </c>
      <c r="D4120">
        <v>0.14700574364640201</v>
      </c>
      <c r="E4120">
        <v>4.1539337203189097</v>
      </c>
      <c r="F4120">
        <v>4.1537919106756402E-2</v>
      </c>
      <c r="G4120">
        <v>9.7665843385351295E-2</v>
      </c>
      <c r="H4120">
        <f>-LOG(KO_VS_17_1_8_anti[[#This Row],[Column7]],2)</f>
        <v>3.3560020922122962</v>
      </c>
    </row>
    <row r="4121" spans="1:8" x14ac:dyDescent="0.25">
      <c r="A4121" t="s">
        <v>5819</v>
      </c>
      <c r="B4121">
        <v>13.9286364712157</v>
      </c>
      <c r="C4121">
        <v>0.16716792031591801</v>
      </c>
      <c r="D4121">
        <v>0.69614634354263705</v>
      </c>
      <c r="E4121">
        <v>5.8797978276558603E-2</v>
      </c>
      <c r="F4121">
        <v>0.80840597105563605</v>
      </c>
      <c r="G4121">
        <v>0.87767104714892696</v>
      </c>
      <c r="H4121">
        <f>-LOG(KO_VS_17_1_8_anti[[#This Row],[Column7]],2)</f>
        <v>0.18824777878541885</v>
      </c>
    </row>
    <row r="4122" spans="1:8" x14ac:dyDescent="0.25">
      <c r="A4122" t="s">
        <v>5820</v>
      </c>
      <c r="B4122">
        <v>383.85689808814999</v>
      </c>
      <c r="C4122">
        <v>-1.3204293872435401E-2</v>
      </c>
      <c r="D4122">
        <v>0.149344614357005</v>
      </c>
      <c r="E4122">
        <v>7.8569860339427998E-3</v>
      </c>
      <c r="F4122">
        <v>0.929368302752963</v>
      </c>
      <c r="G4122">
        <v>0.95441881442792498</v>
      </c>
      <c r="H4122">
        <f>-LOG(KO_VS_17_1_8_anti[[#This Row],[Column7]],2)</f>
        <v>6.7305611772155702E-2</v>
      </c>
    </row>
    <row r="4123" spans="1:8" x14ac:dyDescent="0.25">
      <c r="A4123" t="s">
        <v>5821</v>
      </c>
      <c r="B4123">
        <v>10994.6276735755</v>
      </c>
      <c r="C4123">
        <v>0.28523838823617098</v>
      </c>
      <c r="D4123">
        <v>0.11226941770891</v>
      </c>
      <c r="E4123">
        <v>6.4445711135661101</v>
      </c>
      <c r="F4123">
        <v>1.1129190676864201E-2</v>
      </c>
      <c r="G4123">
        <v>3.2184623365348101E-2</v>
      </c>
      <c r="H4123">
        <f>-LOG(KO_VS_17_1_8_anti[[#This Row],[Column7]],2)</f>
        <v>4.9574846037024267</v>
      </c>
    </row>
    <row r="4124" spans="1:8" x14ac:dyDescent="0.25">
      <c r="A4124" t="s">
        <v>5822</v>
      </c>
      <c r="B4124">
        <v>157.431924987179</v>
      </c>
      <c r="C4124">
        <v>0.39497690283808801</v>
      </c>
      <c r="D4124">
        <v>0.221555534957178</v>
      </c>
      <c r="E4124">
        <v>3.1739851913329802</v>
      </c>
      <c r="F4124">
        <v>7.4819676775114294E-2</v>
      </c>
      <c r="G4124">
        <v>0.15702225945234499</v>
      </c>
      <c r="H4124">
        <f>-LOG(KO_VS_17_1_8_anti[[#This Row],[Column7]],2)</f>
        <v>2.670959005036742</v>
      </c>
    </row>
    <row r="4125" spans="1:8" x14ac:dyDescent="0.25">
      <c r="A4125" t="s">
        <v>5823</v>
      </c>
      <c r="B4125">
        <v>339.64604071418</v>
      </c>
      <c r="C4125">
        <v>0.25594602388688398</v>
      </c>
      <c r="D4125">
        <v>0.15556647267630899</v>
      </c>
      <c r="E4125">
        <v>2.7044463180209801</v>
      </c>
      <c r="F4125">
        <v>0.100068818495225</v>
      </c>
      <c r="G4125">
        <v>0.19831776139446</v>
      </c>
      <c r="H4125">
        <f>-LOG(KO_VS_17_1_8_anti[[#This Row],[Column7]],2)</f>
        <v>2.3341142033608748</v>
      </c>
    </row>
    <row r="4126" spans="1:8" x14ac:dyDescent="0.25">
      <c r="A4126" t="s">
        <v>5824</v>
      </c>
      <c r="B4126">
        <v>277.77372899493503</v>
      </c>
      <c r="C4126">
        <v>5.7961178372394798E-2</v>
      </c>
      <c r="D4126">
        <v>0.17034064948053099</v>
      </c>
      <c r="E4126">
        <v>0.115812918145906</v>
      </c>
      <c r="F4126">
        <v>0.73362085014109202</v>
      </c>
      <c r="G4126">
        <v>0.82676889959558797</v>
      </c>
      <c r="H4126">
        <f>-LOG(KO_VS_17_1_8_anti[[#This Row],[Column7]],2)</f>
        <v>0.27444397468121912</v>
      </c>
    </row>
    <row r="4127" spans="1:8" x14ac:dyDescent="0.25">
      <c r="A4127" t="s">
        <v>5825</v>
      </c>
      <c r="B4127">
        <v>411.73814272741203</v>
      </c>
      <c r="C4127">
        <v>-0.37363187175349299</v>
      </c>
      <c r="D4127">
        <v>0.14813870083338601</v>
      </c>
      <c r="E4127">
        <v>6.3503928423838003</v>
      </c>
      <c r="F4127">
        <v>1.1735530779248901E-2</v>
      </c>
      <c r="G4127">
        <v>3.3660018462434202E-2</v>
      </c>
      <c r="H4127">
        <f>-LOG(KO_VS_17_1_8_anti[[#This Row],[Column7]],2)</f>
        <v>4.8928202217920989</v>
      </c>
    </row>
    <row r="4128" spans="1:8" x14ac:dyDescent="0.25">
      <c r="A4128" t="s">
        <v>5826</v>
      </c>
      <c r="B4128">
        <v>649.66194099626296</v>
      </c>
      <c r="C4128">
        <v>5.08977722774418E-2</v>
      </c>
      <c r="D4128">
        <v>0.12482925153598699</v>
      </c>
      <c r="E4128">
        <v>0.16623153563106299</v>
      </c>
      <c r="F4128">
        <v>0.68348291072606204</v>
      </c>
      <c r="G4128">
        <v>0.79062288705316697</v>
      </c>
      <c r="H4128">
        <f>-LOG(KO_VS_17_1_8_anti[[#This Row],[Column7]],2)</f>
        <v>0.33893837580347569</v>
      </c>
    </row>
    <row r="4129" spans="1:8" x14ac:dyDescent="0.25">
      <c r="A4129" t="s">
        <v>5827</v>
      </c>
      <c r="B4129">
        <v>1387.17193707096</v>
      </c>
      <c r="C4129">
        <v>0.39743317060526101</v>
      </c>
      <c r="D4129">
        <v>0.112196109089755</v>
      </c>
      <c r="E4129">
        <v>12.516932989770901</v>
      </c>
      <c r="F4129">
        <v>4.0328034256263597E-4</v>
      </c>
      <c r="G4129">
        <v>1.78831256683489E-3</v>
      </c>
      <c r="H4129">
        <f>-LOG(KO_VS_17_1_8_anti[[#This Row],[Column7]],2)</f>
        <v>9.1271853673734533</v>
      </c>
    </row>
    <row r="4130" spans="1:8" x14ac:dyDescent="0.25">
      <c r="A4130" t="s">
        <v>5828</v>
      </c>
      <c r="B4130">
        <v>652.82350457928897</v>
      </c>
      <c r="C4130">
        <v>-0.161731853323198</v>
      </c>
      <c r="D4130">
        <v>0.11864689736791099</v>
      </c>
      <c r="E4130">
        <v>1.85730953783415</v>
      </c>
      <c r="F4130">
        <v>0.172935639569466</v>
      </c>
      <c r="G4130">
        <v>0.30188723283596502</v>
      </c>
      <c r="H4130">
        <f>-LOG(KO_VS_17_1_8_anti[[#This Row],[Column7]],2)</f>
        <v>1.7279183500057387</v>
      </c>
    </row>
    <row r="4131" spans="1:8" x14ac:dyDescent="0.25">
      <c r="A4131" t="s">
        <v>5829</v>
      </c>
      <c r="B4131">
        <v>25.8132022105268</v>
      </c>
      <c r="C4131">
        <v>0.25142073019980699</v>
      </c>
      <c r="D4131">
        <v>0.49641084954627002</v>
      </c>
      <c r="E4131">
        <v>0.25722674581669502</v>
      </c>
      <c r="F4131">
        <v>0.61203185126432302</v>
      </c>
      <c r="G4131">
        <v>0.73557647817905303</v>
      </c>
      <c r="H4131">
        <f>-LOG(KO_VS_17_1_8_anti[[#This Row],[Column7]],2)</f>
        <v>0.44305274803174854</v>
      </c>
    </row>
    <row r="4132" spans="1:8" x14ac:dyDescent="0.25">
      <c r="A4132" t="s">
        <v>5830</v>
      </c>
      <c r="B4132">
        <v>3825.3796807930598</v>
      </c>
      <c r="C4132">
        <v>5.9130686497949399E-2</v>
      </c>
      <c r="D4132">
        <v>8.1695454483663096E-2</v>
      </c>
      <c r="E4132">
        <v>0.52382068644591595</v>
      </c>
      <c r="F4132">
        <v>0.46921642079263698</v>
      </c>
      <c r="G4132">
        <v>0.61882058886639602</v>
      </c>
      <c r="H4132">
        <f>-LOG(KO_VS_17_1_8_anti[[#This Row],[Column7]],2)</f>
        <v>0.69240689719332316</v>
      </c>
    </row>
    <row r="4133" spans="1:8" x14ac:dyDescent="0.25">
      <c r="A4133" t="s">
        <v>5831</v>
      </c>
      <c r="B4133">
        <v>24.563986565884999</v>
      </c>
      <c r="C4133">
        <v>0.93559880446470201</v>
      </c>
      <c r="D4133">
        <v>0.58387890303706402</v>
      </c>
      <c r="E4133">
        <v>2.5417540313360498</v>
      </c>
      <c r="F4133">
        <v>0.110871557903335</v>
      </c>
      <c r="G4133">
        <v>0.21456621929184799</v>
      </c>
      <c r="H4133">
        <f>-LOG(KO_VS_17_1_8_anti[[#This Row],[Column7]],2)</f>
        <v>2.2205051348055052</v>
      </c>
    </row>
    <row r="4134" spans="1:8" x14ac:dyDescent="0.25">
      <c r="A4134" t="s">
        <v>5832</v>
      </c>
      <c r="B4134">
        <v>628.52842179578397</v>
      </c>
      <c r="C4134">
        <v>0.38925893558320002</v>
      </c>
      <c r="D4134">
        <v>0.13592812054155401</v>
      </c>
      <c r="E4134">
        <v>8.1830979907033896</v>
      </c>
      <c r="F4134">
        <v>4.2282487878615898E-3</v>
      </c>
      <c r="G4134">
        <v>1.4180246733263501E-2</v>
      </c>
      <c r="H4134">
        <f>-LOG(KO_VS_17_1_8_anti[[#This Row],[Column7]],2)</f>
        <v>6.1399735543934293</v>
      </c>
    </row>
    <row r="4135" spans="1:8" x14ac:dyDescent="0.25">
      <c r="A4135" t="s">
        <v>5833</v>
      </c>
      <c r="B4135">
        <v>2192.4341534281798</v>
      </c>
      <c r="C4135">
        <v>0.861057670777296</v>
      </c>
      <c r="D4135">
        <v>9.11393757292598E-2</v>
      </c>
      <c r="E4135">
        <v>88.275791676161205</v>
      </c>
      <c r="F4135" s="1">
        <v>5.6936008062771002E-21</v>
      </c>
      <c r="G4135" s="1">
        <v>2.4655639367800999E-19</v>
      </c>
      <c r="H4135">
        <f>-LOG(KO_VS_17_1_8_anti[[#This Row],[Column7]],2)</f>
        <v>61.814716137698987</v>
      </c>
    </row>
    <row r="4136" spans="1:8" x14ac:dyDescent="0.25">
      <c r="A4136" t="s">
        <v>5834</v>
      </c>
      <c r="B4136">
        <v>197.04829341460899</v>
      </c>
      <c r="C4136">
        <v>0.477506216833127</v>
      </c>
      <c r="D4136">
        <v>0.197458872236628</v>
      </c>
      <c r="E4136">
        <v>5.8385460407225702</v>
      </c>
      <c r="F4136">
        <v>1.5678777581745199E-2</v>
      </c>
      <c r="G4136">
        <v>4.3094196127675899E-2</v>
      </c>
      <c r="H4136">
        <f>-LOG(KO_VS_17_1_8_anti[[#This Row],[Column7]],2)</f>
        <v>4.5363626077374253</v>
      </c>
    </row>
    <row r="4137" spans="1:8" x14ac:dyDescent="0.25">
      <c r="A4137" t="s">
        <v>5835</v>
      </c>
      <c r="B4137">
        <v>231.07889821057199</v>
      </c>
      <c r="C4137">
        <v>0.597156730540638</v>
      </c>
      <c r="D4137">
        <v>0.17312854582050899</v>
      </c>
      <c r="E4137">
        <v>11.870900685474799</v>
      </c>
      <c r="F4137">
        <v>5.70178312669565E-4</v>
      </c>
      <c r="G4137">
        <v>2.4271943272039598E-3</v>
      </c>
      <c r="H4137">
        <f>-LOG(KO_VS_17_1_8_anti[[#This Row],[Column7]],2)</f>
        <v>8.686494665802126</v>
      </c>
    </row>
    <row r="4138" spans="1:8" x14ac:dyDescent="0.25">
      <c r="A4138" t="s">
        <v>5836</v>
      </c>
      <c r="B4138">
        <v>985.75142485405797</v>
      </c>
      <c r="C4138">
        <v>0.413820873549607</v>
      </c>
      <c r="D4138">
        <v>0.116879940311046</v>
      </c>
      <c r="E4138">
        <v>12.5089098092523</v>
      </c>
      <c r="F4138">
        <v>4.0501586909125301E-4</v>
      </c>
      <c r="G4138">
        <v>1.79458771953355E-3</v>
      </c>
      <c r="H4138">
        <f>-LOG(KO_VS_17_1_8_anti[[#This Row],[Column7]],2)</f>
        <v>9.1221318407819645</v>
      </c>
    </row>
    <row r="4139" spans="1:8" x14ac:dyDescent="0.25">
      <c r="A4139" t="s">
        <v>5837</v>
      </c>
      <c r="B4139">
        <v>92.543658660601906</v>
      </c>
      <c r="C4139">
        <v>0.83316126356790199</v>
      </c>
      <c r="D4139">
        <v>0.27574754071499902</v>
      </c>
      <c r="E4139">
        <v>9.0744143819585794</v>
      </c>
      <c r="F4139">
        <v>2.5921057270572598E-3</v>
      </c>
      <c r="G4139">
        <v>9.2546877233353492E-3</v>
      </c>
      <c r="H4139">
        <f>-LOG(KO_VS_17_1_8_anti[[#This Row],[Column7]],2)</f>
        <v>6.7555999739391437</v>
      </c>
    </row>
    <row r="4140" spans="1:8" x14ac:dyDescent="0.25">
      <c r="A4140" t="s">
        <v>5838</v>
      </c>
      <c r="B4140">
        <v>4031.7052245774998</v>
      </c>
      <c r="C4140">
        <v>-0.25833892309046502</v>
      </c>
      <c r="D4140">
        <v>8.8264581307913897E-2</v>
      </c>
      <c r="E4140">
        <v>8.5566990593889791</v>
      </c>
      <c r="F4140">
        <v>3.4425305677112899E-3</v>
      </c>
      <c r="G4140">
        <v>1.1879523228319E-2</v>
      </c>
      <c r="H4140">
        <f>-LOG(KO_VS_17_1_8_anti[[#This Row],[Column7]],2)</f>
        <v>6.3953792534628473</v>
      </c>
    </row>
    <row r="4141" spans="1:8" x14ac:dyDescent="0.25">
      <c r="A4141" t="s">
        <v>5839</v>
      </c>
      <c r="B4141">
        <v>459.126738950988</v>
      </c>
      <c r="C4141">
        <v>0.124575927132043</v>
      </c>
      <c r="D4141">
        <v>0.148781670597954</v>
      </c>
      <c r="E4141">
        <v>0.70079100827663199</v>
      </c>
      <c r="F4141">
        <v>0.40251803159942201</v>
      </c>
      <c r="G4141">
        <v>0.55893454272177501</v>
      </c>
      <c r="H4141">
        <f>-LOG(KO_VS_17_1_8_anti[[#This Row],[Column7]],2)</f>
        <v>0.83924875711432234</v>
      </c>
    </row>
    <row r="4142" spans="1:8" x14ac:dyDescent="0.25">
      <c r="A4142" t="s">
        <v>5840</v>
      </c>
      <c r="B4142">
        <v>2317.9107251606401</v>
      </c>
      <c r="C4142">
        <v>-3.1857794474653797E-2</v>
      </c>
      <c r="D4142">
        <v>8.7856236346457506E-2</v>
      </c>
      <c r="E4142">
        <v>0.13148655480303301</v>
      </c>
      <c r="F4142">
        <v>0.71689568000514503</v>
      </c>
      <c r="G4142">
        <v>0.81513711954026102</v>
      </c>
      <c r="H4142">
        <f>-LOG(KO_VS_17_1_8_anti[[#This Row],[Column7]],2)</f>
        <v>0.2948853299714117</v>
      </c>
    </row>
    <row r="4143" spans="1:8" x14ac:dyDescent="0.25">
      <c r="A4143" t="s">
        <v>5841</v>
      </c>
      <c r="B4143">
        <v>11695.198839009799</v>
      </c>
      <c r="C4143">
        <v>-0.66466398447361497</v>
      </c>
      <c r="D4143">
        <v>9.2225843563960103E-2</v>
      </c>
      <c r="E4143">
        <v>51.505122524371302</v>
      </c>
      <c r="F4143" s="1">
        <v>7.1410529623429296E-13</v>
      </c>
      <c r="G4143" s="1">
        <v>1.33761395622392E-11</v>
      </c>
      <c r="H4143">
        <f>-LOG(KO_VS_17_1_8_anti[[#This Row],[Column7]],2)</f>
        <v>36.121547238545645</v>
      </c>
    </row>
    <row r="4144" spans="1:8" x14ac:dyDescent="0.25">
      <c r="A4144" t="s">
        <v>5842</v>
      </c>
      <c r="B4144">
        <v>714.62711566469295</v>
      </c>
      <c r="C4144">
        <v>-5.1110258470340598E-2</v>
      </c>
      <c r="D4144">
        <v>0.14800298442691101</v>
      </c>
      <c r="E4144">
        <v>0.11927110127443501</v>
      </c>
      <c r="F4144">
        <v>0.72982638735794303</v>
      </c>
      <c r="G4144">
        <v>0.82415101555132497</v>
      </c>
      <c r="H4144">
        <f>-LOG(KO_VS_17_1_8_anti[[#This Row],[Column7]],2)</f>
        <v>0.27901937710892971</v>
      </c>
    </row>
    <row r="4145" spans="1:8" x14ac:dyDescent="0.25">
      <c r="A4145" t="s">
        <v>5843</v>
      </c>
      <c r="B4145">
        <v>699.59175373364906</v>
      </c>
      <c r="C4145">
        <v>0.64665580602460904</v>
      </c>
      <c r="D4145">
        <v>0.135468813635339</v>
      </c>
      <c r="E4145">
        <v>22.651929828992301</v>
      </c>
      <c r="F4145" s="1">
        <v>1.9416510525980399E-6</v>
      </c>
      <c r="G4145" s="1">
        <v>1.44097265838128E-5</v>
      </c>
      <c r="H4145">
        <f>-LOG(KO_VS_17_1_8_anti[[#This Row],[Column7]],2)</f>
        <v>16.082597512964377</v>
      </c>
    </row>
    <row r="4146" spans="1:8" x14ac:dyDescent="0.25">
      <c r="A4146" t="s">
        <v>5844</v>
      </c>
      <c r="B4146">
        <v>6219.5707525497101</v>
      </c>
      <c r="C4146">
        <v>-0.21819792931086199</v>
      </c>
      <c r="D4146">
        <v>0.10537563137945601</v>
      </c>
      <c r="E4146">
        <v>4.2835462087446396</v>
      </c>
      <c r="F4146">
        <v>3.8482979499682303E-2</v>
      </c>
      <c r="G4146">
        <v>9.1715038518249997E-2</v>
      </c>
      <c r="H4146">
        <f>-LOG(KO_VS_17_1_8_anti[[#This Row],[Column7]],2)</f>
        <v>3.4466978777989126</v>
      </c>
    </row>
    <row r="4147" spans="1:8" x14ac:dyDescent="0.25">
      <c r="A4147" t="s">
        <v>5845</v>
      </c>
      <c r="B4147">
        <v>500.20928119974099</v>
      </c>
      <c r="C4147">
        <v>-4.2519048137302798E-2</v>
      </c>
      <c r="D4147">
        <v>0.13247164379172299</v>
      </c>
      <c r="E4147">
        <v>0.10302087291952899</v>
      </c>
      <c r="F4147">
        <v>0.748234150231603</v>
      </c>
      <c r="G4147">
        <v>0.83834557163186196</v>
      </c>
      <c r="H4147">
        <f>-LOG(KO_VS_17_1_8_anti[[#This Row],[Column7]],2)</f>
        <v>0.25438303985092392</v>
      </c>
    </row>
    <row r="4148" spans="1:8" x14ac:dyDescent="0.25">
      <c r="A4148" t="s">
        <v>5846</v>
      </c>
      <c r="B4148">
        <v>348.78163016121101</v>
      </c>
      <c r="C4148">
        <v>0.16514536278986</v>
      </c>
      <c r="D4148">
        <v>0.14986336319844501</v>
      </c>
      <c r="E4148">
        <v>1.21424277010009</v>
      </c>
      <c r="F4148">
        <v>0.27049347705828902</v>
      </c>
      <c r="G4148">
        <v>0.42152025612440902</v>
      </c>
      <c r="H4148">
        <f>-LOG(KO_VS_17_1_8_anti[[#This Row],[Column7]],2)</f>
        <v>1.2463261334517797</v>
      </c>
    </row>
    <row r="4149" spans="1:8" x14ac:dyDescent="0.25">
      <c r="A4149" t="s">
        <v>5847</v>
      </c>
      <c r="B4149">
        <v>2077.3725609469102</v>
      </c>
      <c r="C4149">
        <v>-0.32766542053752101</v>
      </c>
      <c r="D4149">
        <v>9.9277838976112504E-2</v>
      </c>
      <c r="E4149">
        <v>10.8744137731252</v>
      </c>
      <c r="F4149">
        <v>9.7501886122320204E-4</v>
      </c>
      <c r="G4149">
        <v>3.9070514920754203E-3</v>
      </c>
      <c r="H4149">
        <f>-LOG(KO_VS_17_1_8_anti[[#This Row],[Column7]],2)</f>
        <v>7.999704015351834</v>
      </c>
    </row>
    <row r="4150" spans="1:8" x14ac:dyDescent="0.25">
      <c r="A4150" t="s">
        <v>5848</v>
      </c>
      <c r="B4150">
        <v>1194.90136030957</v>
      </c>
      <c r="C4150">
        <v>0.32362166557139599</v>
      </c>
      <c r="D4150">
        <v>9.6650654614648501E-2</v>
      </c>
      <c r="E4150">
        <v>11.1976605795385</v>
      </c>
      <c r="F4150">
        <v>8.1900521841740497E-4</v>
      </c>
      <c r="G4150">
        <v>3.3506027951909498E-3</v>
      </c>
      <c r="H4150">
        <f>-LOG(KO_VS_17_1_8_anti[[#This Row],[Column7]],2)</f>
        <v>8.2213636155393921</v>
      </c>
    </row>
    <row r="4151" spans="1:8" x14ac:dyDescent="0.25">
      <c r="A4151" t="s">
        <v>5849</v>
      </c>
      <c r="B4151">
        <v>9.8375803917563207</v>
      </c>
      <c r="C4151">
        <v>-0.21415440727319801</v>
      </c>
      <c r="D4151">
        <v>0.93469281403901305</v>
      </c>
      <c r="E4151">
        <v>8.0314592047493194E-2</v>
      </c>
      <c r="F4151">
        <v>0.77687153734384196</v>
      </c>
      <c r="G4151">
        <v>0.857945547590242</v>
      </c>
      <c r="H4151">
        <f>-LOG(KO_VS_17_1_8_anti[[#This Row],[Column7]],2)</f>
        <v>0.22104200976679661</v>
      </c>
    </row>
    <row r="4152" spans="1:8" x14ac:dyDescent="0.25">
      <c r="A4152" t="s">
        <v>5850</v>
      </c>
      <c r="B4152">
        <v>2.0533311294612302</v>
      </c>
      <c r="C4152">
        <v>4.4678398457357096</v>
      </c>
      <c r="D4152">
        <v>2.4552460156666802</v>
      </c>
      <c r="E4152">
        <v>3.40946769892152</v>
      </c>
      <c r="F4152">
        <v>6.4823353562069697E-2</v>
      </c>
      <c r="G4152">
        <v>0.13974364723503899</v>
      </c>
      <c r="H4152">
        <f>-LOG(KO_VS_17_1_8_anti[[#This Row],[Column7]],2)</f>
        <v>2.8391453954383992</v>
      </c>
    </row>
    <row r="4153" spans="1:8" x14ac:dyDescent="0.25">
      <c r="A4153" t="s">
        <v>5851</v>
      </c>
      <c r="B4153">
        <v>61.517434910453197</v>
      </c>
      <c r="C4153">
        <v>0.27989124475612698</v>
      </c>
      <c r="D4153">
        <v>0.37283328377492703</v>
      </c>
      <c r="E4153">
        <v>0.56422396642229</v>
      </c>
      <c r="F4153">
        <v>0.45256333115970598</v>
      </c>
      <c r="G4153">
        <v>0.60393686099394694</v>
      </c>
      <c r="H4153">
        <f>-LOG(KO_VS_17_1_8_anti[[#This Row],[Column7]],2)</f>
        <v>0.72753036502625479</v>
      </c>
    </row>
    <row r="4154" spans="1:8" x14ac:dyDescent="0.25">
      <c r="A4154" t="s">
        <v>5852</v>
      </c>
      <c r="B4154">
        <v>297.24407071649699</v>
      </c>
      <c r="C4154">
        <v>-0.13555766849527101</v>
      </c>
      <c r="D4154">
        <v>0.171280164619355</v>
      </c>
      <c r="E4154">
        <v>0.62587527947515997</v>
      </c>
      <c r="F4154">
        <v>0.42887233742841602</v>
      </c>
      <c r="G4154">
        <v>0.58333104859955298</v>
      </c>
      <c r="H4154">
        <f>-LOG(KO_VS_17_1_8_anti[[#This Row],[Column7]],2)</f>
        <v>0.77761322925878018</v>
      </c>
    </row>
    <row r="4155" spans="1:8" x14ac:dyDescent="0.25">
      <c r="A4155" t="s">
        <v>5853</v>
      </c>
      <c r="B4155">
        <v>574.88417300341905</v>
      </c>
      <c r="C4155">
        <v>0.309207872776328</v>
      </c>
      <c r="D4155">
        <v>0.123276101654372</v>
      </c>
      <c r="E4155">
        <v>6.2849542227640001</v>
      </c>
      <c r="F4155">
        <v>1.21767223329632E-2</v>
      </c>
      <c r="G4155">
        <v>3.4718019453325602E-2</v>
      </c>
      <c r="H4155">
        <f>-LOG(KO_VS_17_1_8_anti[[#This Row],[Column7]],2)</f>
        <v>4.8481715405627321</v>
      </c>
    </row>
    <row r="4156" spans="1:8" x14ac:dyDescent="0.25">
      <c r="A4156" t="s">
        <v>5854</v>
      </c>
      <c r="B4156">
        <v>11.780092350838499</v>
      </c>
      <c r="C4156">
        <v>-0.90178418501445101</v>
      </c>
      <c r="D4156">
        <v>0.72847654139056095</v>
      </c>
      <c r="E4156">
        <v>1.5280879038385</v>
      </c>
      <c r="F4156">
        <v>0.216399643258845</v>
      </c>
      <c r="G4156">
        <v>0.35699035896270098</v>
      </c>
      <c r="H4156">
        <f>-LOG(KO_VS_17_1_8_anti[[#This Row],[Column7]],2)</f>
        <v>1.4860429821582422</v>
      </c>
    </row>
    <row r="4157" spans="1:8" x14ac:dyDescent="0.25">
      <c r="A4157" t="s">
        <v>5855</v>
      </c>
      <c r="B4157">
        <v>738.25231949443696</v>
      </c>
      <c r="C4157">
        <v>-0.77898887944629402</v>
      </c>
      <c r="D4157">
        <v>0.12930990605803899</v>
      </c>
      <c r="E4157">
        <v>36.001132483519797</v>
      </c>
      <c r="F4157" s="1">
        <v>1.9720288175151201E-9</v>
      </c>
      <c r="G4157" s="1">
        <v>2.4097475048646601E-8</v>
      </c>
      <c r="H4157">
        <f>-LOG(KO_VS_17_1_8_anti[[#This Row],[Column7]],2)</f>
        <v>25.306542771383647</v>
      </c>
    </row>
    <row r="4158" spans="1:8" x14ac:dyDescent="0.25">
      <c r="A4158" t="s">
        <v>5856</v>
      </c>
      <c r="B4158">
        <v>2330.6861744873199</v>
      </c>
      <c r="C4158">
        <v>-0.72170457207919803</v>
      </c>
      <c r="D4158">
        <v>9.5706587252364195E-2</v>
      </c>
      <c r="E4158">
        <v>56.398440159458602</v>
      </c>
      <c r="F4158" s="1">
        <v>5.9177296815315805E-14</v>
      </c>
      <c r="G4158" s="1">
        <v>1.2763760476135199E-12</v>
      </c>
      <c r="H4158">
        <f>-LOG(KO_VS_17_1_8_anti[[#This Row],[Column7]],2)</f>
        <v>39.511083698181906</v>
      </c>
    </row>
    <row r="4159" spans="1:8" x14ac:dyDescent="0.25">
      <c r="A4159" t="s">
        <v>5857</v>
      </c>
      <c r="B4159">
        <v>5899.0352944487204</v>
      </c>
      <c r="C4159">
        <v>0.24731437231353501</v>
      </c>
      <c r="D4159">
        <v>8.4983514890325906E-2</v>
      </c>
      <c r="E4159">
        <v>8.4600282242094895</v>
      </c>
      <c r="F4159">
        <v>3.6303622251449702E-3</v>
      </c>
      <c r="G4159">
        <v>1.2443688075813201E-2</v>
      </c>
      <c r="H4159">
        <f>-LOG(KO_VS_17_1_8_anti[[#This Row],[Column7]],2)</f>
        <v>6.3284420531711474</v>
      </c>
    </row>
    <row r="4160" spans="1:8" x14ac:dyDescent="0.25">
      <c r="A4160" t="s">
        <v>5858</v>
      </c>
      <c r="B4160">
        <v>277.23824475851501</v>
      </c>
      <c r="C4160">
        <v>-0.18296660355050001</v>
      </c>
      <c r="D4160">
        <v>0.17476804955506201</v>
      </c>
      <c r="E4160">
        <v>1.09540205066111</v>
      </c>
      <c r="F4160">
        <v>0.295277380936383</v>
      </c>
      <c r="G4160">
        <v>0.449347935376606</v>
      </c>
      <c r="H4160">
        <f>-LOG(KO_VS_17_1_8_anti[[#This Row],[Column7]],2)</f>
        <v>1.1540951215163848</v>
      </c>
    </row>
    <row r="4161" spans="1:8" x14ac:dyDescent="0.25">
      <c r="A4161" t="s">
        <v>5859</v>
      </c>
      <c r="B4161">
        <v>315.944526875365</v>
      </c>
      <c r="C4161">
        <v>-0.71036672908713505</v>
      </c>
      <c r="D4161">
        <v>0.15830124369458001</v>
      </c>
      <c r="E4161">
        <v>20.047434783910099</v>
      </c>
      <c r="F4161" s="1">
        <v>7.5544799134504103E-6</v>
      </c>
      <c r="G4161" s="1">
        <v>4.9640348653028498E-5</v>
      </c>
      <c r="H4161">
        <f>-LOG(KO_VS_17_1_8_anti[[#This Row],[Column7]],2)</f>
        <v>14.298127226046931</v>
      </c>
    </row>
    <row r="4162" spans="1:8" x14ac:dyDescent="0.25">
      <c r="A4162" t="s">
        <v>5860</v>
      </c>
      <c r="B4162">
        <v>423.438357809259</v>
      </c>
      <c r="C4162">
        <v>0.19251425161298699</v>
      </c>
      <c r="D4162">
        <v>0.13968866835506299</v>
      </c>
      <c r="E4162">
        <v>1.89828686157237</v>
      </c>
      <c r="F4162">
        <v>0.16827019912875599</v>
      </c>
      <c r="G4162">
        <v>0.29577109381330302</v>
      </c>
      <c r="H4162">
        <f>-LOG(KO_VS_17_1_8_anti[[#This Row],[Column7]],2)</f>
        <v>1.757447032477339</v>
      </c>
    </row>
    <row r="4163" spans="1:8" x14ac:dyDescent="0.25">
      <c r="A4163" t="s">
        <v>5861</v>
      </c>
      <c r="B4163">
        <v>250.31128543277501</v>
      </c>
      <c r="C4163">
        <v>0.190326311175745</v>
      </c>
      <c r="D4163">
        <v>0.177452157391327</v>
      </c>
      <c r="E4163">
        <v>1.15049040818726</v>
      </c>
      <c r="F4163">
        <v>0.28344651355330802</v>
      </c>
      <c r="G4163">
        <v>0.43648321150423303</v>
      </c>
      <c r="H4163">
        <f>-LOG(KO_VS_17_1_8_anti[[#This Row],[Column7]],2)</f>
        <v>1.1960019304836944</v>
      </c>
    </row>
    <row r="4164" spans="1:8" x14ac:dyDescent="0.25">
      <c r="A4164" t="s">
        <v>5862</v>
      </c>
      <c r="B4164">
        <v>143.30753891981499</v>
      </c>
      <c r="C4164">
        <v>0.19922932211773001</v>
      </c>
      <c r="D4164">
        <v>0.223820212793195</v>
      </c>
      <c r="E4164">
        <v>0.79191732885214305</v>
      </c>
      <c r="F4164">
        <v>0.37352099634732</v>
      </c>
      <c r="G4164">
        <v>0.53046232614552202</v>
      </c>
      <c r="H4164">
        <f>-LOG(KO_VS_17_1_8_anti[[#This Row],[Column7]],2)</f>
        <v>0.91467780145333122</v>
      </c>
    </row>
    <row r="4165" spans="1:8" x14ac:dyDescent="0.25">
      <c r="A4165" t="s">
        <v>5863</v>
      </c>
      <c r="B4165">
        <v>550.62828018271603</v>
      </c>
      <c r="C4165">
        <v>0.39608144370673598</v>
      </c>
      <c r="D4165">
        <v>0.148364987134674</v>
      </c>
      <c r="E4165">
        <v>7.1113630439631796</v>
      </c>
      <c r="F4165">
        <v>7.6596845787983503E-3</v>
      </c>
      <c r="G4165">
        <v>2.3536580155993001E-2</v>
      </c>
      <c r="H4165">
        <f>-LOG(KO_VS_17_1_8_anti[[#This Row],[Column7]],2)</f>
        <v>5.4089514764676085</v>
      </c>
    </row>
    <row r="4166" spans="1:8" x14ac:dyDescent="0.25">
      <c r="A4166" t="s">
        <v>5864</v>
      </c>
      <c r="B4166">
        <v>288.15339984363698</v>
      </c>
      <c r="C4166">
        <v>0.79095779725765303</v>
      </c>
      <c r="D4166">
        <v>0.20179116708240699</v>
      </c>
      <c r="E4166">
        <v>15.248131611792999</v>
      </c>
      <c r="F4166" s="1">
        <v>9.4269966007425894E-5</v>
      </c>
      <c r="G4166">
        <v>4.8916737765805098E-4</v>
      </c>
      <c r="H4166">
        <f>-LOG(KO_VS_17_1_8_anti[[#This Row],[Column7]],2)</f>
        <v>10.997384185128668</v>
      </c>
    </row>
    <row r="4167" spans="1:8" x14ac:dyDescent="0.25">
      <c r="A4167" t="s">
        <v>5865</v>
      </c>
      <c r="B4167">
        <v>6590.4453636016997</v>
      </c>
      <c r="C4167">
        <v>0.60333073007884297</v>
      </c>
      <c r="D4167">
        <v>6.8963881170015506E-2</v>
      </c>
      <c r="E4167">
        <v>76.061411097894194</v>
      </c>
      <c r="F4167" s="1">
        <v>2.74978693235776E-18</v>
      </c>
      <c r="G4167" s="1">
        <v>9.2403840074950002E-17</v>
      </c>
      <c r="H4167">
        <f>-LOG(KO_VS_17_1_8_anti[[#This Row],[Column7]],2)</f>
        <v>53.264824805361904</v>
      </c>
    </row>
    <row r="4168" spans="1:8" x14ac:dyDescent="0.25">
      <c r="A4168" t="s">
        <v>5866</v>
      </c>
      <c r="B4168">
        <v>174.382225029777</v>
      </c>
      <c r="C4168">
        <v>-0.70811752915321802</v>
      </c>
      <c r="D4168">
        <v>0.22131600484153699</v>
      </c>
      <c r="E4168">
        <v>10.186765137065301</v>
      </c>
      <c r="F4168">
        <v>1.4145224816540401E-3</v>
      </c>
      <c r="G4168">
        <v>5.4237349924124104E-3</v>
      </c>
      <c r="H4168">
        <f>-LOG(KO_VS_17_1_8_anti[[#This Row],[Column7]],2)</f>
        <v>7.5264975955817466</v>
      </c>
    </row>
    <row r="4169" spans="1:8" x14ac:dyDescent="0.25">
      <c r="A4169" t="s">
        <v>5867</v>
      </c>
      <c r="B4169">
        <v>18.110383570519101</v>
      </c>
      <c r="C4169">
        <v>0.518577795976772</v>
      </c>
      <c r="D4169">
        <v>0.63998116234528402</v>
      </c>
      <c r="E4169">
        <v>0.67504095048371904</v>
      </c>
      <c r="F4169">
        <v>0.41129960342946398</v>
      </c>
      <c r="G4169">
        <v>0.56737733471443796</v>
      </c>
      <c r="H4169">
        <f>-LOG(KO_VS_17_1_8_anti[[#This Row],[Column7]],2)</f>
        <v>0.81761957513197259</v>
      </c>
    </row>
    <row r="4170" spans="1:8" x14ac:dyDescent="0.25">
      <c r="A4170" t="s">
        <v>5868</v>
      </c>
      <c r="B4170">
        <v>1890.68061423992</v>
      </c>
      <c r="C4170">
        <v>7.1111044791602896E-3</v>
      </c>
      <c r="D4170">
        <v>0.109729175625999</v>
      </c>
      <c r="E4170">
        <v>4.2148271527508996E-3</v>
      </c>
      <c r="F4170">
        <v>0.94823634280410896</v>
      </c>
      <c r="G4170">
        <v>0.96641192719850999</v>
      </c>
      <c r="H4170">
        <f>-LOG(KO_VS_17_1_8_anti[[#This Row],[Column7]],2)</f>
        <v>4.9289834756699118E-2</v>
      </c>
    </row>
    <row r="4171" spans="1:8" x14ac:dyDescent="0.25">
      <c r="A4171" t="s">
        <v>5869</v>
      </c>
      <c r="B4171">
        <v>76.829794709300103</v>
      </c>
      <c r="C4171">
        <v>-0.54273945441717697</v>
      </c>
      <c r="D4171">
        <v>0.30752982990701699</v>
      </c>
      <c r="E4171">
        <v>3.1077642480860499</v>
      </c>
      <c r="F4171">
        <v>7.7919852743804294E-2</v>
      </c>
      <c r="G4171">
        <v>0.16217135709171299</v>
      </c>
      <c r="H4171">
        <f>-LOG(KO_VS_17_1_8_anti[[#This Row],[Column7]],2)</f>
        <v>2.6244090634381312</v>
      </c>
    </row>
    <row r="4172" spans="1:8" x14ac:dyDescent="0.25">
      <c r="A4172" t="s">
        <v>5870</v>
      </c>
      <c r="B4172">
        <v>1134.24471608521</v>
      </c>
      <c r="C4172">
        <v>7.2287164943758406E-2</v>
      </c>
      <c r="D4172">
        <v>0.11055899662133201</v>
      </c>
      <c r="E4172">
        <v>0.42741407582302299</v>
      </c>
      <c r="F4172">
        <v>0.51326055744016497</v>
      </c>
      <c r="G4172">
        <v>0.65577101645528102</v>
      </c>
      <c r="H4172">
        <f>-LOG(KO_VS_17_1_8_anti[[#This Row],[Column7]],2)</f>
        <v>0.60873595549287762</v>
      </c>
    </row>
    <row r="4173" spans="1:8" x14ac:dyDescent="0.25">
      <c r="A4173" t="s">
        <v>5871</v>
      </c>
      <c r="B4173">
        <v>542.79588870581995</v>
      </c>
      <c r="C4173">
        <v>-0.25404308343276</v>
      </c>
      <c r="D4173">
        <v>0.161792062717379</v>
      </c>
      <c r="E4173">
        <v>2.46136706305741</v>
      </c>
      <c r="F4173">
        <v>0.116677194640398</v>
      </c>
      <c r="G4173">
        <v>0.22325591895546801</v>
      </c>
      <c r="H4173">
        <f>-LOG(KO_VS_17_1_8_anti[[#This Row],[Column7]],2)</f>
        <v>2.1632296703381599</v>
      </c>
    </row>
    <row r="4174" spans="1:8" x14ac:dyDescent="0.25">
      <c r="A4174" t="s">
        <v>5872</v>
      </c>
      <c r="B4174">
        <v>282.69704570263002</v>
      </c>
      <c r="C4174">
        <v>0.25620323697213099</v>
      </c>
      <c r="D4174">
        <v>0.20169622596753101</v>
      </c>
      <c r="E4174">
        <v>1.611381208277</v>
      </c>
      <c r="F4174">
        <v>0.20429775543630499</v>
      </c>
      <c r="G4174">
        <v>0.34243923452122899</v>
      </c>
      <c r="H4174">
        <f>-LOG(KO_VS_17_1_8_anti[[#This Row],[Column7]],2)</f>
        <v>1.5460800888070283</v>
      </c>
    </row>
    <row r="4175" spans="1:8" x14ac:dyDescent="0.25">
      <c r="A4175" t="s">
        <v>5873</v>
      </c>
      <c r="B4175">
        <v>805.86212614854901</v>
      </c>
      <c r="C4175">
        <v>-0.16887332077280201</v>
      </c>
      <c r="D4175">
        <v>0.12561059015526599</v>
      </c>
      <c r="E4175">
        <v>1.80634101235619</v>
      </c>
      <c r="F4175">
        <v>0.178947783911653</v>
      </c>
      <c r="G4175">
        <v>0.31003100281332202</v>
      </c>
      <c r="H4175">
        <f>-LOG(KO_VS_17_1_8_anti[[#This Row],[Column7]],2)</f>
        <v>1.6895156040052715</v>
      </c>
    </row>
    <row r="4176" spans="1:8" x14ac:dyDescent="0.25">
      <c r="A4176" t="s">
        <v>5874</v>
      </c>
      <c r="B4176">
        <v>261.81843051688099</v>
      </c>
      <c r="C4176">
        <v>-0.21356622747934301</v>
      </c>
      <c r="D4176">
        <v>0.16532633197045599</v>
      </c>
      <c r="E4176">
        <v>1.66758562559879</v>
      </c>
      <c r="F4176">
        <v>0.19658223230478999</v>
      </c>
      <c r="G4176">
        <v>0.33312906376047102</v>
      </c>
      <c r="H4176">
        <f>-LOG(KO_VS_17_1_8_anti[[#This Row],[Column7]],2)</f>
        <v>1.5858468678220945</v>
      </c>
    </row>
    <row r="4177" spans="1:8" x14ac:dyDescent="0.25">
      <c r="A4177" t="s">
        <v>5875</v>
      </c>
      <c r="B4177">
        <v>404.98901262398198</v>
      </c>
      <c r="C4177">
        <v>0.33758272183752602</v>
      </c>
      <c r="D4177">
        <v>0.14468846412442499</v>
      </c>
      <c r="E4177">
        <v>5.4363061859943196</v>
      </c>
      <c r="F4177">
        <v>1.9722335243199E-2</v>
      </c>
      <c r="G4177">
        <v>5.2316810349894098E-2</v>
      </c>
      <c r="H4177">
        <f>-LOG(KO_VS_17_1_8_anti[[#This Row],[Column7]],2)</f>
        <v>4.2565816044560281</v>
      </c>
    </row>
    <row r="4178" spans="1:8" x14ac:dyDescent="0.25">
      <c r="A4178" t="s">
        <v>5876</v>
      </c>
      <c r="B4178">
        <v>436.16632540549199</v>
      </c>
      <c r="C4178">
        <v>0.17413227131829501</v>
      </c>
      <c r="D4178">
        <v>0.13342470221835501</v>
      </c>
      <c r="E4178">
        <v>1.70253123954677</v>
      </c>
      <c r="F4178">
        <v>0.19195727862469</v>
      </c>
      <c r="G4178">
        <v>0.32737172101624401</v>
      </c>
      <c r="H4178">
        <f>-LOG(KO_VS_17_1_8_anti[[#This Row],[Column7]],2)</f>
        <v>1.6109983903986835</v>
      </c>
    </row>
    <row r="4179" spans="1:8" x14ac:dyDescent="0.25">
      <c r="A4179" t="s">
        <v>5877</v>
      </c>
      <c r="B4179">
        <v>886.26520129550704</v>
      </c>
      <c r="C4179">
        <v>-0.25801520953135798</v>
      </c>
      <c r="D4179">
        <v>0.119241161210059</v>
      </c>
      <c r="E4179">
        <v>4.6776141045302504</v>
      </c>
      <c r="F4179">
        <v>3.0558161930495199E-2</v>
      </c>
      <c r="G4179">
        <v>7.5505623052379497E-2</v>
      </c>
      <c r="H4179">
        <f>-LOG(KO_VS_17_1_8_anti[[#This Row],[Column7]],2)</f>
        <v>3.727272100996561</v>
      </c>
    </row>
    <row r="4180" spans="1:8" x14ac:dyDescent="0.25">
      <c r="A4180" t="s">
        <v>5878</v>
      </c>
      <c r="B4180">
        <v>15.3762098291641</v>
      </c>
      <c r="C4180">
        <v>0.442974379061088</v>
      </c>
      <c r="D4180">
        <v>0.65899047661606303</v>
      </c>
      <c r="E4180">
        <v>0.45201429316853098</v>
      </c>
      <c r="F4180">
        <v>0.50137994759830595</v>
      </c>
      <c r="G4180">
        <v>0.64652232383320996</v>
      </c>
      <c r="H4180">
        <f>-LOG(KO_VS_17_1_8_anti[[#This Row],[Column7]],2)</f>
        <v>0.62922790903214398</v>
      </c>
    </row>
    <row r="4181" spans="1:8" x14ac:dyDescent="0.25">
      <c r="A4181" t="s">
        <v>5879</v>
      </c>
      <c r="B4181">
        <v>361.75318658383799</v>
      </c>
      <c r="C4181">
        <v>-0.242084477311478</v>
      </c>
      <c r="D4181">
        <v>0.15949418583800301</v>
      </c>
      <c r="E4181">
        <v>2.30086945241858</v>
      </c>
      <c r="F4181">
        <v>0.12930160228428</v>
      </c>
      <c r="G4181">
        <v>0.24157368261328099</v>
      </c>
      <c r="H4181">
        <f>-LOG(KO_VS_17_1_8_anti[[#This Row],[Column7]],2)</f>
        <v>2.0494648009502647</v>
      </c>
    </row>
    <row r="4182" spans="1:8" x14ac:dyDescent="0.25">
      <c r="A4182" t="s">
        <v>5880</v>
      </c>
      <c r="B4182">
        <v>1388.39727437697</v>
      </c>
      <c r="C4182">
        <v>-0.664673542308027</v>
      </c>
      <c r="D4182">
        <v>9.4995444605048607E-2</v>
      </c>
      <c r="E4182">
        <v>48.675792855625801</v>
      </c>
      <c r="F4182" s="1">
        <v>3.0197070171362102E-12</v>
      </c>
      <c r="G4182" s="1">
        <v>5.2360286173294801E-11</v>
      </c>
      <c r="H4182">
        <f>-LOG(KO_VS_17_1_8_anti[[#This Row],[Column7]],2)</f>
        <v>34.152736061457496</v>
      </c>
    </row>
    <row r="4183" spans="1:8" x14ac:dyDescent="0.25">
      <c r="A4183" t="s">
        <v>5881</v>
      </c>
      <c r="B4183">
        <v>437.61501081684798</v>
      </c>
      <c r="C4183">
        <v>-0.53227351273670198</v>
      </c>
      <c r="D4183">
        <v>0.141945508600648</v>
      </c>
      <c r="E4183">
        <v>14.023028964226899</v>
      </c>
      <c r="F4183">
        <v>1.80585361522102E-4</v>
      </c>
      <c r="G4183">
        <v>8.7487096574797901E-4</v>
      </c>
      <c r="H4183">
        <f>-LOG(KO_VS_17_1_8_anti[[#This Row],[Column7]],2)</f>
        <v>10.158642129236396</v>
      </c>
    </row>
    <row r="4184" spans="1:8" x14ac:dyDescent="0.25">
      <c r="A4184" t="s">
        <v>5882</v>
      </c>
      <c r="B4184">
        <v>1460.4271390296501</v>
      </c>
      <c r="C4184">
        <v>-9.2318018768928103E-2</v>
      </c>
      <c r="D4184">
        <v>0.103494089146858</v>
      </c>
      <c r="E4184">
        <v>0.795500340871371</v>
      </c>
      <c r="F4184">
        <v>0.37244210795405203</v>
      </c>
      <c r="G4184">
        <v>0.52946715439918701</v>
      </c>
      <c r="H4184">
        <f>-LOG(KO_VS_17_1_8_anti[[#This Row],[Column7]],2)</f>
        <v>0.91738690576924697</v>
      </c>
    </row>
    <row r="4185" spans="1:8" x14ac:dyDescent="0.25">
      <c r="A4185" t="s">
        <v>5883</v>
      </c>
      <c r="B4185">
        <v>2608.3626604630799</v>
      </c>
      <c r="C4185">
        <v>-0.78818189296234997</v>
      </c>
      <c r="D4185">
        <v>8.2846198904502302E-2</v>
      </c>
      <c r="E4185">
        <v>89.690784255339906</v>
      </c>
      <c r="F4185" s="1">
        <v>2.7844906371185201E-21</v>
      </c>
      <c r="G4185" s="1">
        <v>1.2376987218218301E-19</v>
      </c>
      <c r="H4185">
        <f>-LOG(KO_VS_17_1_8_anti[[#This Row],[Column7]],2)</f>
        <v>62.808973623550372</v>
      </c>
    </row>
    <row r="4186" spans="1:8" x14ac:dyDescent="0.25">
      <c r="A4186" t="s">
        <v>5884</v>
      </c>
      <c r="B4186">
        <v>1331.99436509777</v>
      </c>
      <c r="C4186">
        <v>-0.36843661740132899</v>
      </c>
      <c r="D4186">
        <v>9.8488335236671096E-2</v>
      </c>
      <c r="E4186">
        <v>13.968012235591001</v>
      </c>
      <c r="F4186">
        <v>1.85947493210632E-4</v>
      </c>
      <c r="G4186">
        <v>8.97526509889412E-4</v>
      </c>
      <c r="H4186">
        <f>-LOG(KO_VS_17_1_8_anti[[#This Row],[Column7]],2)</f>
        <v>10.121757827665393</v>
      </c>
    </row>
    <row r="4187" spans="1:8" x14ac:dyDescent="0.25">
      <c r="A4187" t="s">
        <v>5885</v>
      </c>
      <c r="B4187">
        <v>42.961367870532598</v>
      </c>
      <c r="C4187">
        <v>-0.45572710652778098</v>
      </c>
      <c r="D4187">
        <v>0.37758629551218098</v>
      </c>
      <c r="E4187">
        <v>1.4550190157149201</v>
      </c>
      <c r="F4187">
        <v>0.22772431327592699</v>
      </c>
      <c r="G4187">
        <v>0.371114246053667</v>
      </c>
      <c r="H4187">
        <f>-LOG(KO_VS_17_1_8_anti[[#This Row],[Column7]],2)</f>
        <v>1.430064711700235</v>
      </c>
    </row>
    <row r="4188" spans="1:8" x14ac:dyDescent="0.25">
      <c r="A4188" t="s">
        <v>5886</v>
      </c>
      <c r="B4188">
        <v>2369.2602163391098</v>
      </c>
      <c r="C4188">
        <v>-0.69275505030865203</v>
      </c>
      <c r="D4188">
        <v>0.120178786640949</v>
      </c>
      <c r="E4188">
        <v>32.948654821210503</v>
      </c>
      <c r="F4188" s="1">
        <v>9.4625196566272999E-9</v>
      </c>
      <c r="G4188" s="1">
        <v>1.0398250835229E-7</v>
      </c>
      <c r="H4188">
        <f>-LOG(KO_VS_17_1_8_anti[[#This Row],[Column7]],2)</f>
        <v>23.197155801573818</v>
      </c>
    </row>
    <row r="4189" spans="1:8" x14ac:dyDescent="0.25">
      <c r="A4189" t="s">
        <v>5887</v>
      </c>
      <c r="B4189">
        <v>194.87651740471799</v>
      </c>
      <c r="C4189">
        <v>-0.69663273890510902</v>
      </c>
      <c r="D4189">
        <v>0.193882290662095</v>
      </c>
      <c r="E4189">
        <v>12.8522308074617</v>
      </c>
      <c r="F4189">
        <v>3.3707715908904101E-4</v>
      </c>
      <c r="G4189">
        <v>1.5245142468409401E-3</v>
      </c>
      <c r="H4189">
        <f>-LOG(KO_VS_17_1_8_anti[[#This Row],[Column7]],2)</f>
        <v>9.3574346520246703</v>
      </c>
    </row>
    <row r="4190" spans="1:8" x14ac:dyDescent="0.25">
      <c r="A4190" t="s">
        <v>5888</v>
      </c>
      <c r="B4190">
        <v>2161.0587597772501</v>
      </c>
      <c r="C4190">
        <v>-0.32640400457921898</v>
      </c>
      <c r="D4190">
        <v>0.105754299161259</v>
      </c>
      <c r="E4190">
        <v>9.5097466304617893</v>
      </c>
      <c r="F4190">
        <v>2.0438338135967899E-3</v>
      </c>
      <c r="G4190">
        <v>7.5159763046734997E-3</v>
      </c>
      <c r="H4190">
        <f>-LOG(KO_VS_17_1_8_anti[[#This Row],[Column7]],2)</f>
        <v>7.0558237662255561</v>
      </c>
    </row>
    <row r="4191" spans="1:8" x14ac:dyDescent="0.25">
      <c r="A4191" t="s">
        <v>5889</v>
      </c>
      <c r="B4191">
        <v>11.9019981915151</v>
      </c>
      <c r="C4191">
        <v>-2.52927790705838</v>
      </c>
      <c r="D4191">
        <v>1.0432792275253</v>
      </c>
      <c r="E4191">
        <v>5.1738496862976602</v>
      </c>
      <c r="F4191">
        <v>2.2929348441470401E-2</v>
      </c>
      <c r="G4191">
        <v>5.9389380686540101E-2</v>
      </c>
      <c r="H4191">
        <f>-LOG(KO_VS_17_1_8_anti[[#This Row],[Column7]],2)</f>
        <v>4.0736512015179533</v>
      </c>
    </row>
    <row r="4192" spans="1:8" x14ac:dyDescent="0.25">
      <c r="A4192" t="s">
        <v>5890</v>
      </c>
      <c r="B4192">
        <v>8.5177991476704307</v>
      </c>
      <c r="C4192">
        <v>-0.41086106575324099</v>
      </c>
      <c r="D4192">
        <v>0.94632145435981396</v>
      </c>
      <c r="E4192">
        <v>0.19268443056526499</v>
      </c>
      <c r="F4192">
        <v>0.66069171773858504</v>
      </c>
      <c r="G4192">
        <v>0.77351298515002498</v>
      </c>
      <c r="H4192">
        <f>-LOG(KO_VS_17_1_8_anti[[#This Row],[Column7]],2)</f>
        <v>0.37050258413832282</v>
      </c>
    </row>
    <row r="4193" spans="1:8" x14ac:dyDescent="0.25">
      <c r="A4193" t="s">
        <v>5891</v>
      </c>
      <c r="B4193">
        <v>13.371982782207199</v>
      </c>
      <c r="C4193">
        <v>-0.93892208877523697</v>
      </c>
      <c r="D4193">
        <v>0.70091647206530205</v>
      </c>
      <c r="E4193">
        <v>1.78784119932062</v>
      </c>
      <c r="F4193">
        <v>0.18118941268217401</v>
      </c>
      <c r="G4193">
        <v>0.31311523576157801</v>
      </c>
      <c r="H4193">
        <f>-LOG(KO_VS_17_1_8_anti[[#This Row],[Column7]],2)</f>
        <v>1.6752343851239955</v>
      </c>
    </row>
    <row r="4194" spans="1:8" x14ac:dyDescent="0.25">
      <c r="A4194" t="s">
        <v>5892</v>
      </c>
      <c r="B4194">
        <v>337.60842718105198</v>
      </c>
      <c r="C4194">
        <v>0.289859613244773</v>
      </c>
      <c r="D4194">
        <v>0.15721787688487401</v>
      </c>
      <c r="E4194">
        <v>3.3953949452335701</v>
      </c>
      <c r="F4194">
        <v>6.5378704550208305E-2</v>
      </c>
      <c r="G4194">
        <v>0.140760250365531</v>
      </c>
      <c r="H4194">
        <f>-LOG(KO_VS_17_1_8_anti[[#This Row],[Column7]],2)</f>
        <v>2.8286881096116376</v>
      </c>
    </row>
    <row r="4195" spans="1:8" x14ac:dyDescent="0.25">
      <c r="A4195" t="s">
        <v>5893</v>
      </c>
      <c r="B4195">
        <v>1614.21769524452</v>
      </c>
      <c r="C4195">
        <v>-0.38441914576109898</v>
      </c>
      <c r="D4195">
        <v>0.100809450148519</v>
      </c>
      <c r="E4195">
        <v>14.5055562968068</v>
      </c>
      <c r="F4195">
        <v>1.3974675012694499E-4</v>
      </c>
      <c r="G4195">
        <v>6.9715703552046396E-4</v>
      </c>
      <c r="H4195">
        <f>-LOG(KO_VS_17_1_8_anti[[#This Row],[Column7]],2)</f>
        <v>10.486228717933701</v>
      </c>
    </row>
    <row r="4196" spans="1:8" x14ac:dyDescent="0.25">
      <c r="A4196" t="s">
        <v>5894</v>
      </c>
      <c r="B4196">
        <v>1092.55761402296</v>
      </c>
      <c r="C4196">
        <v>-0.49071352994464201</v>
      </c>
      <c r="D4196">
        <v>0.139124752485247</v>
      </c>
      <c r="E4196">
        <v>12.3840655549511</v>
      </c>
      <c r="F4196">
        <v>4.3301328581131802E-4</v>
      </c>
      <c r="G4196">
        <v>1.90507704325786E-3</v>
      </c>
      <c r="H4196">
        <f>-LOG(KO_VS_17_1_8_anti[[#This Row],[Column7]],2)</f>
        <v>9.0359349417054275</v>
      </c>
    </row>
    <row r="4197" spans="1:8" x14ac:dyDescent="0.25">
      <c r="A4197" t="s">
        <v>5895</v>
      </c>
      <c r="B4197">
        <v>660.42754380901704</v>
      </c>
      <c r="C4197">
        <v>-0.58030991209865002</v>
      </c>
      <c r="D4197">
        <v>0.12797081365826499</v>
      </c>
      <c r="E4197">
        <v>20.466610370830299</v>
      </c>
      <c r="F4197" s="1">
        <v>6.0680634338378801E-6</v>
      </c>
      <c r="G4197" s="1">
        <v>4.0684597691677603E-5</v>
      </c>
      <c r="H4197">
        <f>-LOG(KO_VS_17_1_8_anti[[#This Row],[Column7]],2)</f>
        <v>14.585157749711081</v>
      </c>
    </row>
    <row r="4198" spans="1:8" x14ac:dyDescent="0.25">
      <c r="A4198" t="s">
        <v>5896</v>
      </c>
      <c r="B4198">
        <v>2081.7650735898501</v>
      </c>
      <c r="C4198">
        <v>-0.63618876115641299</v>
      </c>
      <c r="D4198">
        <v>0.112688555574275</v>
      </c>
      <c r="E4198">
        <v>31.654681515385601</v>
      </c>
      <c r="F4198" s="1">
        <v>1.8417009411732E-8</v>
      </c>
      <c r="G4198" s="1">
        <v>1.92559173700013E-7</v>
      </c>
      <c r="H4198">
        <f>-LOG(KO_VS_17_1_8_anti[[#This Row],[Column7]],2)</f>
        <v>22.308194808091702</v>
      </c>
    </row>
    <row r="4199" spans="1:8" x14ac:dyDescent="0.25">
      <c r="A4199" t="s">
        <v>5897</v>
      </c>
      <c r="B4199">
        <v>980.60043569309903</v>
      </c>
      <c r="C4199">
        <v>-0.148783723410047</v>
      </c>
      <c r="D4199">
        <v>0.106656255945475</v>
      </c>
      <c r="E4199">
        <v>1.9454180194697399</v>
      </c>
      <c r="F4199">
        <v>0.163081459594281</v>
      </c>
      <c r="G4199">
        <v>0.28864370421395902</v>
      </c>
      <c r="H4199">
        <f>-LOG(KO_VS_17_1_8_anti[[#This Row],[Column7]],2)</f>
        <v>1.7926383367107463</v>
      </c>
    </row>
    <row r="4200" spans="1:8" x14ac:dyDescent="0.25">
      <c r="A4200" t="s">
        <v>5898</v>
      </c>
      <c r="B4200">
        <v>25.520019230370799</v>
      </c>
      <c r="C4200">
        <v>8.1610662797017605E-2</v>
      </c>
      <c r="D4200">
        <v>0.48947017220185002</v>
      </c>
      <c r="E4200">
        <v>2.7783904517811198E-2</v>
      </c>
      <c r="F4200">
        <v>0.86761787258059997</v>
      </c>
      <c r="G4200">
        <v>0.91660685960131005</v>
      </c>
      <c r="H4200">
        <f>-LOG(KO_VS_17_1_8_anti[[#This Row],[Column7]],2)</f>
        <v>0.12562501245272578</v>
      </c>
    </row>
    <row r="4201" spans="1:8" x14ac:dyDescent="0.25">
      <c r="A4201" t="s">
        <v>5899</v>
      </c>
      <c r="B4201">
        <v>1161.71340798813</v>
      </c>
      <c r="C4201">
        <v>0.81522131849843704</v>
      </c>
      <c r="D4201">
        <v>0.114453195325905</v>
      </c>
      <c r="E4201">
        <v>50.263261683642298</v>
      </c>
      <c r="F4201" s="1">
        <v>1.3444306646592499E-12</v>
      </c>
      <c r="G4201" s="1">
        <v>2.44206746244375E-11</v>
      </c>
      <c r="H4201">
        <f>-LOG(KO_VS_17_1_8_anti[[#This Row],[Column7]],2)</f>
        <v>35.253105988239653</v>
      </c>
    </row>
    <row r="4202" spans="1:8" x14ac:dyDescent="0.25">
      <c r="A4202" t="s">
        <v>5900</v>
      </c>
      <c r="B4202">
        <v>411.27852184898001</v>
      </c>
      <c r="C4202">
        <v>0.63840018868820703</v>
      </c>
      <c r="D4202">
        <v>0.163975124729658</v>
      </c>
      <c r="E4202">
        <v>15.074753020749499</v>
      </c>
      <c r="F4202">
        <v>1.0333617237801999E-4</v>
      </c>
      <c r="G4202">
        <v>5.3128958638173202E-4</v>
      </c>
      <c r="H4202">
        <f>-LOG(KO_VS_17_1_8_anti[[#This Row],[Column7]],2)</f>
        <v>10.878213944213845</v>
      </c>
    </row>
    <row r="4203" spans="1:8" x14ac:dyDescent="0.25">
      <c r="A4203" t="s">
        <v>5901</v>
      </c>
      <c r="B4203">
        <v>1092.65275460354</v>
      </c>
      <c r="C4203">
        <v>0.13289303412365699</v>
      </c>
      <c r="D4203">
        <v>0.114814871615306</v>
      </c>
      <c r="E4203">
        <v>1.33924478920018</v>
      </c>
      <c r="F4203">
        <v>0.247167195064287</v>
      </c>
      <c r="G4203">
        <v>0.394200589603241</v>
      </c>
      <c r="H4203">
        <f>-LOG(KO_VS_17_1_8_anti[[#This Row],[Column7]],2)</f>
        <v>1.3429981606748227</v>
      </c>
    </row>
    <row r="4204" spans="1:8" x14ac:dyDescent="0.25">
      <c r="A4204" t="s">
        <v>5902</v>
      </c>
      <c r="B4204">
        <v>63.0426091913533</v>
      </c>
      <c r="C4204">
        <v>-0.24068382811066</v>
      </c>
      <c r="D4204">
        <v>0.32844936242113798</v>
      </c>
      <c r="E4204">
        <v>0.536716338855598</v>
      </c>
      <c r="F4204">
        <v>0.46379677707796502</v>
      </c>
      <c r="G4204">
        <v>0.61374446313806197</v>
      </c>
      <c r="H4204">
        <f>-LOG(KO_VS_17_1_8_anti[[#This Row],[Column7]],2)</f>
        <v>0.7042899905953337</v>
      </c>
    </row>
    <row r="4205" spans="1:8" x14ac:dyDescent="0.25">
      <c r="A4205" t="s">
        <v>5903</v>
      </c>
      <c r="B4205">
        <v>1539.20973825336</v>
      </c>
      <c r="C4205">
        <v>0.13956197677638699</v>
      </c>
      <c r="D4205">
        <v>0.110106260301185</v>
      </c>
      <c r="E4205">
        <v>1.6064663601457001</v>
      </c>
      <c r="F4205">
        <v>0.20498923515037401</v>
      </c>
      <c r="G4205">
        <v>0.34332427521895797</v>
      </c>
      <c r="H4205">
        <f>-LOG(KO_VS_17_1_8_anti[[#This Row],[Column7]],2)</f>
        <v>1.5423562262323103</v>
      </c>
    </row>
    <row r="4206" spans="1:8" x14ac:dyDescent="0.25">
      <c r="A4206" t="s">
        <v>5904</v>
      </c>
      <c r="B4206">
        <v>2646.9757086096702</v>
      </c>
      <c r="C4206">
        <v>-0.27576980184827299</v>
      </c>
      <c r="D4206">
        <v>0.114519440159895</v>
      </c>
      <c r="E4206">
        <v>5.7910142839060796</v>
      </c>
      <c r="F4206">
        <v>1.6108292701262E-2</v>
      </c>
      <c r="G4206">
        <v>4.4115979456659099E-2</v>
      </c>
      <c r="H4206">
        <f>-LOG(KO_VS_17_1_8_anti[[#This Row],[Column7]],2)</f>
        <v>4.5025548739642947</v>
      </c>
    </row>
    <row r="4207" spans="1:8" x14ac:dyDescent="0.25">
      <c r="A4207" t="s">
        <v>5905</v>
      </c>
      <c r="B4207">
        <v>21652.214820541602</v>
      </c>
      <c r="C4207">
        <v>0.50410043758607403</v>
      </c>
      <c r="D4207">
        <v>0.102325366752929</v>
      </c>
      <c r="E4207">
        <v>24.149592826502602</v>
      </c>
      <c r="F4207" s="1">
        <v>8.9135011611586198E-7</v>
      </c>
      <c r="G4207" s="1">
        <v>7.0345066467725304E-6</v>
      </c>
      <c r="H4207">
        <f>-LOG(KO_VS_17_1_8_anti[[#This Row],[Column7]],2)</f>
        <v>17.117119323291377</v>
      </c>
    </row>
    <row r="4208" spans="1:8" x14ac:dyDescent="0.25">
      <c r="A4208" t="s">
        <v>5906</v>
      </c>
      <c r="B4208">
        <v>348.33405437095701</v>
      </c>
      <c r="C4208">
        <v>3.0387349752367902E-2</v>
      </c>
      <c r="D4208">
        <v>0.162841757053268</v>
      </c>
      <c r="E4208">
        <v>3.4936507867570299E-2</v>
      </c>
      <c r="F4208">
        <v>0.85172876597454505</v>
      </c>
      <c r="G4208">
        <v>0.90642844213085205</v>
      </c>
      <c r="H4208">
        <f>-LOG(KO_VS_17_1_8_anti[[#This Row],[Column7]],2)</f>
        <v>0.14173496378481515</v>
      </c>
    </row>
    <row r="4209" spans="1:8" x14ac:dyDescent="0.25">
      <c r="A4209" t="s">
        <v>5907</v>
      </c>
      <c r="B4209">
        <v>1113.3702091996399</v>
      </c>
      <c r="C4209">
        <v>-2.3328071650558498E-2</v>
      </c>
      <c r="D4209">
        <v>0.12568439473856699</v>
      </c>
      <c r="E4209">
        <v>3.4467739155530801E-2</v>
      </c>
      <c r="F4209">
        <v>0.852715403709978</v>
      </c>
      <c r="G4209">
        <v>0.90681174051734603</v>
      </c>
      <c r="H4209">
        <f>-LOG(KO_VS_17_1_8_anti[[#This Row],[Column7]],2)</f>
        <v>0.14112502507409819</v>
      </c>
    </row>
    <row r="4210" spans="1:8" x14ac:dyDescent="0.25">
      <c r="A4210" t="s">
        <v>5908</v>
      </c>
      <c r="B4210">
        <v>1546.2622268247401</v>
      </c>
      <c r="C4210">
        <v>-0.26970183939069098</v>
      </c>
      <c r="D4210">
        <v>0.100362359208857</v>
      </c>
      <c r="E4210">
        <v>7.2135504409797297</v>
      </c>
      <c r="F4210">
        <v>7.2355224712679798E-3</v>
      </c>
      <c r="G4210">
        <v>2.2413578274750101E-2</v>
      </c>
      <c r="H4210">
        <f>-LOG(KO_VS_17_1_8_anti[[#This Row],[Column7]],2)</f>
        <v>5.479483199688767</v>
      </c>
    </row>
    <row r="4211" spans="1:8" x14ac:dyDescent="0.25">
      <c r="A4211" t="s">
        <v>5909</v>
      </c>
      <c r="B4211">
        <v>1153.68384583228</v>
      </c>
      <c r="C4211">
        <v>0.201737539227726</v>
      </c>
      <c r="D4211">
        <v>9.6464123133642596E-2</v>
      </c>
      <c r="E4211">
        <v>4.3713072359574703</v>
      </c>
      <c r="F4211">
        <v>3.6548943039279899E-2</v>
      </c>
      <c r="G4211">
        <v>8.7941478010308105E-2</v>
      </c>
      <c r="H4211">
        <f>-LOG(KO_VS_17_1_8_anti[[#This Row],[Column7]],2)</f>
        <v>3.5073124100076178</v>
      </c>
    </row>
    <row r="4212" spans="1:8" x14ac:dyDescent="0.25">
      <c r="A4212" t="s">
        <v>5910</v>
      </c>
      <c r="B4212">
        <v>866.35167405604398</v>
      </c>
      <c r="C4212">
        <v>0.18187195026862699</v>
      </c>
      <c r="D4212">
        <v>0.12554688875630099</v>
      </c>
      <c r="E4212">
        <v>2.0971357001300799</v>
      </c>
      <c r="F4212">
        <v>0.14757536739972199</v>
      </c>
      <c r="G4212">
        <v>0.26796303973338798</v>
      </c>
      <c r="H4212">
        <f>-LOG(KO_VS_17_1_8_anti[[#This Row],[Column7]],2)</f>
        <v>1.8998940720795883</v>
      </c>
    </row>
    <row r="4213" spans="1:8" x14ac:dyDescent="0.25">
      <c r="A4213" t="s">
        <v>5911</v>
      </c>
      <c r="B4213">
        <v>55.183705990089898</v>
      </c>
      <c r="C4213">
        <v>0.16186538452889099</v>
      </c>
      <c r="D4213">
        <v>0.36692745808798299</v>
      </c>
      <c r="E4213">
        <v>0.19509401031732701</v>
      </c>
      <c r="F4213">
        <v>0.65871030740902203</v>
      </c>
      <c r="G4213">
        <v>0.77201803746417297</v>
      </c>
      <c r="H4213">
        <f>-LOG(KO_VS_17_1_8_anti[[#This Row],[Column7]],2)</f>
        <v>0.37329353980836666</v>
      </c>
    </row>
    <row r="4214" spans="1:8" x14ac:dyDescent="0.25">
      <c r="A4214" t="s">
        <v>5912</v>
      </c>
      <c r="B4214">
        <v>626.64342361993999</v>
      </c>
      <c r="C4214">
        <v>-0.57161863054582795</v>
      </c>
      <c r="D4214">
        <v>0.166603612406441</v>
      </c>
      <c r="E4214">
        <v>11.7006779204594</v>
      </c>
      <c r="F4214">
        <v>6.2477331506879095E-4</v>
      </c>
      <c r="G4214">
        <v>2.6322570811900298E-3</v>
      </c>
      <c r="H4214">
        <f>-LOG(KO_VS_17_1_8_anti[[#This Row],[Column7]],2)</f>
        <v>8.5694838869089285</v>
      </c>
    </row>
    <row r="4215" spans="1:8" x14ac:dyDescent="0.25">
      <c r="A4215" t="s">
        <v>5913</v>
      </c>
      <c r="B4215">
        <v>3608.1237090220402</v>
      </c>
      <c r="C4215">
        <v>0.33961434853092598</v>
      </c>
      <c r="D4215">
        <v>9.9149121269623997E-2</v>
      </c>
      <c r="E4215">
        <v>11.7079468139379</v>
      </c>
      <c r="F4215">
        <v>6.2233748736377102E-4</v>
      </c>
      <c r="G4215">
        <v>2.6233102013763399E-3</v>
      </c>
      <c r="H4215">
        <f>-LOG(KO_VS_17_1_8_anti[[#This Row],[Column7]],2)</f>
        <v>8.5743958710634836</v>
      </c>
    </row>
    <row r="4216" spans="1:8" x14ac:dyDescent="0.25">
      <c r="A4216" t="s">
        <v>5914</v>
      </c>
      <c r="B4216">
        <v>206.132417251014</v>
      </c>
      <c r="C4216">
        <v>-0.14463883602629199</v>
      </c>
      <c r="D4216">
        <v>0.180228593058471</v>
      </c>
      <c r="E4216">
        <v>0.644325327118771</v>
      </c>
      <c r="F4216">
        <v>0.422148859811457</v>
      </c>
      <c r="G4216">
        <v>0.57736520968404703</v>
      </c>
      <c r="H4216">
        <f>-LOG(KO_VS_17_1_8_anti[[#This Row],[Column7]],2)</f>
        <v>0.79244391722076046</v>
      </c>
    </row>
    <row r="4217" spans="1:8" x14ac:dyDescent="0.25">
      <c r="A4217" t="s">
        <v>5915</v>
      </c>
      <c r="B4217">
        <v>997.03744321219995</v>
      </c>
      <c r="C4217">
        <v>0.14674360329715599</v>
      </c>
      <c r="D4217">
        <v>0.113541168529879</v>
      </c>
      <c r="E4217">
        <v>1.6700230188527001</v>
      </c>
      <c r="F4217">
        <v>0.19625545130555999</v>
      </c>
      <c r="G4217">
        <v>0.33281026370973199</v>
      </c>
      <c r="H4217">
        <f>-LOG(KO_VS_17_1_8_anti[[#This Row],[Column7]],2)</f>
        <v>1.5872281686956093</v>
      </c>
    </row>
    <row r="4218" spans="1:8" x14ac:dyDescent="0.25">
      <c r="A4218" t="s">
        <v>5916</v>
      </c>
      <c r="B4218">
        <v>3839.81066786773</v>
      </c>
      <c r="C4218">
        <v>0.346936065279418</v>
      </c>
      <c r="D4218">
        <v>0.108918425466856</v>
      </c>
      <c r="E4218">
        <v>10.1222097185591</v>
      </c>
      <c r="F4218">
        <v>1.4649326270270401E-3</v>
      </c>
      <c r="G4218">
        <v>5.5922138436285598E-3</v>
      </c>
      <c r="H4218">
        <f>-LOG(KO_VS_17_1_8_anti[[#This Row],[Column7]],2)</f>
        <v>7.48236475491374</v>
      </c>
    </row>
    <row r="4219" spans="1:8" x14ac:dyDescent="0.25">
      <c r="A4219" t="s">
        <v>5917</v>
      </c>
      <c r="B4219">
        <v>2682.5309942368499</v>
      </c>
      <c r="C4219">
        <v>-0.24974194522788101</v>
      </c>
      <c r="D4219">
        <v>8.4941653497482297E-2</v>
      </c>
      <c r="E4219">
        <v>8.6357248026145292</v>
      </c>
      <c r="F4219">
        <v>3.29634066870835E-3</v>
      </c>
      <c r="G4219">
        <v>1.1431396473815801E-2</v>
      </c>
      <c r="H4219">
        <f>-LOG(KO_VS_17_1_8_anti[[#This Row],[Column7]],2)</f>
        <v>6.4508545340101291</v>
      </c>
    </row>
    <row r="4220" spans="1:8" x14ac:dyDescent="0.25">
      <c r="A4220" t="s">
        <v>5918</v>
      </c>
      <c r="B4220">
        <v>269.27870299674902</v>
      </c>
      <c r="C4220">
        <v>0.156620259145344</v>
      </c>
      <c r="D4220">
        <v>0.190550058190217</v>
      </c>
      <c r="E4220">
        <v>0.67543374616106899</v>
      </c>
      <c r="F4220">
        <v>0.41116354588835102</v>
      </c>
      <c r="G4220">
        <v>0.56723621791740497</v>
      </c>
      <c r="H4220">
        <f>-LOG(KO_VS_17_1_8_anti[[#This Row],[Column7]],2)</f>
        <v>0.81797844358342597</v>
      </c>
    </row>
    <row r="4221" spans="1:8" x14ac:dyDescent="0.25">
      <c r="A4221" t="s">
        <v>5919</v>
      </c>
      <c r="B4221">
        <v>733.45711271145603</v>
      </c>
      <c r="C4221">
        <v>-0.64095357588069501</v>
      </c>
      <c r="D4221">
        <v>0.126702596510743</v>
      </c>
      <c r="E4221">
        <v>25.459572416923599</v>
      </c>
      <c r="F4221" s="1">
        <v>4.5175061148772602E-7</v>
      </c>
      <c r="G4221" s="1">
        <v>3.7762755095605801E-6</v>
      </c>
      <c r="H4221">
        <f>-LOG(KO_VS_17_1_8_anti[[#This Row],[Column7]],2)</f>
        <v>18.014604544619953</v>
      </c>
    </row>
    <row r="4222" spans="1:8" x14ac:dyDescent="0.25">
      <c r="A4222" t="s">
        <v>5920</v>
      </c>
      <c r="B4222">
        <v>890.91944265514906</v>
      </c>
      <c r="C4222">
        <v>-0.40967804550129999</v>
      </c>
      <c r="D4222">
        <v>0.107885213601446</v>
      </c>
      <c r="E4222">
        <v>14.3934435649864</v>
      </c>
      <c r="F4222">
        <v>1.48317821209237E-4</v>
      </c>
      <c r="G4222">
        <v>7.3424750499634795E-4</v>
      </c>
      <c r="H4222">
        <f>-LOG(KO_VS_17_1_8_anti[[#This Row],[Column7]],2)</f>
        <v>10.411445921328927</v>
      </c>
    </row>
    <row r="4223" spans="1:8" x14ac:dyDescent="0.25">
      <c r="A4223" t="s">
        <v>5921</v>
      </c>
      <c r="B4223">
        <v>126.153748385265</v>
      </c>
      <c r="C4223">
        <v>0.79850554339623803</v>
      </c>
      <c r="D4223">
        <v>0.23987937225737799</v>
      </c>
      <c r="E4223">
        <v>11.029856424498799</v>
      </c>
      <c r="F4223">
        <v>8.9656091382115397E-4</v>
      </c>
      <c r="G4223">
        <v>3.6281349889265499E-3</v>
      </c>
      <c r="H4223">
        <f>-LOG(KO_VS_17_1_8_anti[[#This Row],[Column7]],2)</f>
        <v>8.1065561506721817</v>
      </c>
    </row>
    <row r="4224" spans="1:8" x14ac:dyDescent="0.25">
      <c r="A4224" t="s">
        <v>5922</v>
      </c>
      <c r="B4224">
        <v>144.953138888052</v>
      </c>
      <c r="C4224">
        <v>0.54069081382432704</v>
      </c>
      <c r="D4224">
        <v>0.29356069727990203</v>
      </c>
      <c r="E4224">
        <v>3.37140612112186</v>
      </c>
      <c r="F4224">
        <v>6.6337113924531704E-2</v>
      </c>
      <c r="G4224">
        <v>0.142349449318005</v>
      </c>
      <c r="H4224">
        <f>-LOG(KO_VS_17_1_8_anti[[#This Row],[Column7]],2)</f>
        <v>2.8124911828940822</v>
      </c>
    </row>
    <row r="4225" spans="1:8" x14ac:dyDescent="0.25">
      <c r="A4225" t="s">
        <v>5923</v>
      </c>
      <c r="B4225">
        <v>75.262414383348201</v>
      </c>
      <c r="C4225">
        <v>-5.6347962123268702E-2</v>
      </c>
      <c r="D4225">
        <v>0.30200189397141802</v>
      </c>
      <c r="E4225">
        <v>3.4814502908417901E-2</v>
      </c>
      <c r="F4225">
        <v>0.85198489237439801</v>
      </c>
      <c r="G4225">
        <v>0.90656232319673202</v>
      </c>
      <c r="H4225">
        <f>-LOG(KO_VS_17_1_8_anti[[#This Row],[Column7]],2)</f>
        <v>0.14152189093981349</v>
      </c>
    </row>
    <row r="4226" spans="1:8" x14ac:dyDescent="0.25">
      <c r="A4226" t="s">
        <v>5924</v>
      </c>
      <c r="B4226">
        <v>2996.9590051855398</v>
      </c>
      <c r="C4226">
        <v>-5.8166450325326503E-2</v>
      </c>
      <c r="D4226">
        <v>9.4767503629463207E-2</v>
      </c>
      <c r="E4226">
        <v>0.37668775160085499</v>
      </c>
      <c r="F4226">
        <v>0.53938124812826105</v>
      </c>
      <c r="G4226">
        <v>0.67788792961710298</v>
      </c>
      <c r="H4226">
        <f>-LOG(KO_VS_17_1_8_anti[[#This Row],[Column7]],2)</f>
        <v>0.56088131230727833</v>
      </c>
    </row>
    <row r="4227" spans="1:8" x14ac:dyDescent="0.25">
      <c r="A4227" t="s">
        <v>5925</v>
      </c>
      <c r="B4227">
        <v>2669.65844717663</v>
      </c>
      <c r="C4227">
        <v>-0.21040018641580599</v>
      </c>
      <c r="D4227">
        <v>0.108968732666989</v>
      </c>
      <c r="E4227">
        <v>3.7247935460911501</v>
      </c>
      <c r="F4227">
        <v>5.3610255008207403E-2</v>
      </c>
      <c r="G4227">
        <v>0.120197425226568</v>
      </c>
      <c r="H4227">
        <f>-LOG(KO_VS_17_1_8_anti[[#This Row],[Column7]],2)</f>
        <v>3.0565221027704372</v>
      </c>
    </row>
    <row r="4228" spans="1:8" x14ac:dyDescent="0.25">
      <c r="A4228" t="s">
        <v>5926</v>
      </c>
      <c r="B4228">
        <v>257.55530758027601</v>
      </c>
      <c r="C4228">
        <v>0.126450960400391</v>
      </c>
      <c r="D4228">
        <v>0.17904673908427299</v>
      </c>
      <c r="E4228">
        <v>0.49871135246289799</v>
      </c>
      <c r="F4228">
        <v>0.480066890601</v>
      </c>
      <c r="G4228">
        <v>0.62834649029196799</v>
      </c>
      <c r="H4228">
        <f>-LOG(KO_VS_17_1_8_anti[[#This Row],[Column7]],2)</f>
        <v>0.67036776829313616</v>
      </c>
    </row>
    <row r="4229" spans="1:8" x14ac:dyDescent="0.25">
      <c r="A4229" t="s">
        <v>5927</v>
      </c>
      <c r="B4229">
        <v>2753.05914555462</v>
      </c>
      <c r="C4229">
        <v>0.17257455305845401</v>
      </c>
      <c r="D4229">
        <v>7.7748138070863795E-2</v>
      </c>
      <c r="E4229">
        <v>4.9248427817075404</v>
      </c>
      <c r="F4229">
        <v>2.6473210838362699E-2</v>
      </c>
      <c r="G4229">
        <v>6.7008570127473494E-2</v>
      </c>
      <c r="H4229">
        <f>-LOG(KO_VS_17_1_8_anti[[#This Row],[Column7]],2)</f>
        <v>3.8995105674921668</v>
      </c>
    </row>
    <row r="4230" spans="1:8" x14ac:dyDescent="0.25">
      <c r="A4230" t="s">
        <v>5928</v>
      </c>
      <c r="B4230">
        <v>341.58009216489501</v>
      </c>
      <c r="C4230">
        <v>-0.23303266487528301</v>
      </c>
      <c r="D4230">
        <v>0.174801835426489</v>
      </c>
      <c r="E4230">
        <v>1.7752019819178699</v>
      </c>
      <c r="F4230">
        <v>0.18273960087209101</v>
      </c>
      <c r="G4230">
        <v>0.31517047565724499</v>
      </c>
      <c r="H4230">
        <f>-LOG(KO_VS_17_1_8_anti[[#This Row],[Column7]],2)</f>
        <v>1.6657957016472993</v>
      </c>
    </row>
    <row r="4231" spans="1:8" x14ac:dyDescent="0.25">
      <c r="A4231" t="s">
        <v>5929</v>
      </c>
      <c r="B4231">
        <v>938.44706806886995</v>
      </c>
      <c r="C4231">
        <v>-0.23904996503648199</v>
      </c>
      <c r="D4231">
        <v>0.11069387701778099</v>
      </c>
      <c r="E4231">
        <v>4.6603421887327601</v>
      </c>
      <c r="F4231">
        <v>3.0867039270170201E-2</v>
      </c>
      <c r="G4231">
        <v>7.6134467677246007E-2</v>
      </c>
      <c r="H4231">
        <f>-LOG(KO_VS_17_1_8_anti[[#This Row],[Column7]],2)</f>
        <v>3.7153064497219566</v>
      </c>
    </row>
    <row r="4232" spans="1:8" x14ac:dyDescent="0.25">
      <c r="A4232" t="s">
        <v>5930</v>
      </c>
      <c r="B4232">
        <v>7508.3505703576402</v>
      </c>
      <c r="C4232">
        <v>7.1356785447967003E-3</v>
      </c>
      <c r="D4232">
        <v>0.106468175818711</v>
      </c>
      <c r="E4232">
        <v>4.4929049428361597E-3</v>
      </c>
      <c r="F4232">
        <v>0.94655850895209404</v>
      </c>
      <c r="G4232">
        <v>0.96546324697463004</v>
      </c>
      <c r="H4232">
        <f>-LOG(KO_VS_17_1_8_anti[[#This Row],[Column7]],2)</f>
        <v>5.0706754837969444E-2</v>
      </c>
    </row>
    <row r="4233" spans="1:8" x14ac:dyDescent="0.25">
      <c r="A4233" t="s">
        <v>5931</v>
      </c>
      <c r="B4233">
        <v>3.3834105434815802</v>
      </c>
      <c r="C4233">
        <v>-1.2872440381732899</v>
      </c>
      <c r="D4233">
        <v>1.8873842325276</v>
      </c>
      <c r="E4233">
        <v>0.46392641755798197</v>
      </c>
      <c r="F4233">
        <v>0.49579465112155602</v>
      </c>
      <c r="G4233">
        <v>0.64158516082442896</v>
      </c>
      <c r="H4233">
        <f>-LOG(KO_VS_17_1_8_anti[[#This Row],[Column7]],2)</f>
        <v>0.6402873206951869</v>
      </c>
    </row>
    <row r="4234" spans="1:8" x14ac:dyDescent="0.25">
      <c r="A4234" t="s">
        <v>5932</v>
      </c>
      <c r="B4234">
        <v>222.496636104575</v>
      </c>
      <c r="C4234">
        <v>0.12588523600447701</v>
      </c>
      <c r="D4234">
        <v>0.23230983268910199</v>
      </c>
      <c r="E4234">
        <v>0.29351437309358602</v>
      </c>
      <c r="F4234">
        <v>0.58797718929414999</v>
      </c>
      <c r="G4234">
        <v>0.71806697815644005</v>
      </c>
      <c r="H4234">
        <f>-LOG(KO_VS_17_1_8_anti[[#This Row],[Column7]],2)</f>
        <v>0.47780967626043486</v>
      </c>
    </row>
    <row r="4235" spans="1:8" x14ac:dyDescent="0.25">
      <c r="A4235" t="s">
        <v>5933</v>
      </c>
      <c r="B4235">
        <v>1226.3069891380701</v>
      </c>
      <c r="C4235">
        <v>-0.210744949048633</v>
      </c>
      <c r="D4235">
        <v>0.11549429815222199</v>
      </c>
      <c r="E4235">
        <v>3.3274694392974302</v>
      </c>
      <c r="F4235">
        <v>6.8131626367319703E-2</v>
      </c>
      <c r="G4235">
        <v>0.145364772853804</v>
      </c>
      <c r="H4235">
        <f>-LOG(KO_VS_17_1_8_anti[[#This Row],[Column7]],2)</f>
        <v>2.7822504005035338</v>
      </c>
    </row>
    <row r="4236" spans="1:8" x14ac:dyDescent="0.25">
      <c r="A4236" t="s">
        <v>5934</v>
      </c>
      <c r="B4236">
        <v>117.28932376021</v>
      </c>
      <c r="C4236">
        <v>0.73433305937418802</v>
      </c>
      <c r="D4236">
        <v>0.27940817712941501</v>
      </c>
      <c r="E4236">
        <v>6.8767024642542198</v>
      </c>
      <c r="F4236">
        <v>8.7326532603415399E-3</v>
      </c>
      <c r="G4236">
        <v>2.6247949924912101E-2</v>
      </c>
      <c r="H4236">
        <f>-LOG(KO_VS_17_1_8_anti[[#This Row],[Column7]],2)</f>
        <v>5.2516514431354517</v>
      </c>
    </row>
    <row r="4237" spans="1:8" x14ac:dyDescent="0.25">
      <c r="A4237" t="s">
        <v>5935</v>
      </c>
      <c r="B4237">
        <v>120.73964762272099</v>
      </c>
      <c r="C4237">
        <v>0.169228727856467</v>
      </c>
      <c r="D4237">
        <v>0.29528500026821702</v>
      </c>
      <c r="E4237">
        <v>0.328101212161236</v>
      </c>
      <c r="F4237">
        <v>0.56677930800642795</v>
      </c>
      <c r="G4237">
        <v>0.70084088409802803</v>
      </c>
      <c r="H4237">
        <f>-LOG(KO_VS_17_1_8_anti[[#This Row],[Column7]],2)</f>
        <v>0.51284115675617437</v>
      </c>
    </row>
    <row r="4238" spans="1:8" x14ac:dyDescent="0.25">
      <c r="A4238" t="s">
        <v>5936</v>
      </c>
      <c r="B4238">
        <v>248.53007336523899</v>
      </c>
      <c r="C4238">
        <v>0.77698860151629401</v>
      </c>
      <c r="D4238">
        <v>0.18925108860188</v>
      </c>
      <c r="E4238">
        <v>16.754916137257698</v>
      </c>
      <c r="F4238" s="1">
        <v>4.2531921724794698E-5</v>
      </c>
      <c r="G4238">
        <v>2.3788992970039899E-4</v>
      </c>
      <c r="H4238">
        <f>-LOG(KO_VS_17_1_8_anti[[#This Row],[Column7]],2)</f>
        <v>12.03741817831518</v>
      </c>
    </row>
    <row r="4239" spans="1:8" x14ac:dyDescent="0.25">
      <c r="A4239" t="s">
        <v>5937</v>
      </c>
      <c r="B4239">
        <v>85.760378601801506</v>
      </c>
      <c r="C4239">
        <v>0.25844043637804098</v>
      </c>
      <c r="D4239">
        <v>0.282277384821366</v>
      </c>
      <c r="E4239">
        <v>0.83754199170349597</v>
      </c>
      <c r="F4239">
        <v>0.36010070995450599</v>
      </c>
      <c r="G4239">
        <v>0.51735033165075694</v>
      </c>
      <c r="H4239">
        <f>-LOG(KO_VS_17_1_8_anti[[#This Row],[Column7]],2)</f>
        <v>0.95078654051820999</v>
      </c>
    </row>
    <row r="4240" spans="1:8" x14ac:dyDescent="0.25">
      <c r="A4240" t="s">
        <v>5938</v>
      </c>
      <c r="B4240">
        <v>357.67996249346402</v>
      </c>
      <c r="C4240">
        <v>0.58840893837975705</v>
      </c>
      <c r="D4240">
        <v>0.159466622417584</v>
      </c>
      <c r="E4240">
        <v>13.570880818770901</v>
      </c>
      <c r="F4240">
        <v>2.29721555743407E-4</v>
      </c>
      <c r="G4240">
        <v>1.0828302480024501E-3</v>
      </c>
      <c r="H4240">
        <f>-LOG(KO_VS_17_1_8_anti[[#This Row],[Column7]],2)</f>
        <v>9.850977190894227</v>
      </c>
    </row>
    <row r="4241" spans="1:8" x14ac:dyDescent="0.25">
      <c r="A4241" t="s">
        <v>5939</v>
      </c>
      <c r="B4241">
        <v>30.290419110154701</v>
      </c>
      <c r="C4241">
        <v>0.32087050618460899</v>
      </c>
      <c r="D4241">
        <v>0.53441744006818703</v>
      </c>
      <c r="E4241">
        <v>0.35917671799047901</v>
      </c>
      <c r="F4241">
        <v>0.54896382110165498</v>
      </c>
      <c r="G4241">
        <v>0.68649078015406395</v>
      </c>
      <c r="H4241">
        <f>-LOG(KO_VS_17_1_8_anti[[#This Row],[Column7]],2)</f>
        <v>0.54268775035669226</v>
      </c>
    </row>
    <row r="4242" spans="1:8" x14ac:dyDescent="0.25">
      <c r="A4242" t="s">
        <v>5940</v>
      </c>
      <c r="B4242">
        <v>2338.2856878422999</v>
      </c>
      <c r="C4242">
        <v>-0.13850331203884</v>
      </c>
      <c r="D4242">
        <v>8.1157975966063903E-2</v>
      </c>
      <c r="E4242">
        <v>2.9117945846386402</v>
      </c>
      <c r="F4242">
        <v>8.79339781898925E-2</v>
      </c>
      <c r="G4242">
        <v>0.17923895445184701</v>
      </c>
      <c r="H4242">
        <f>-LOG(KO_VS_17_1_8_anti[[#This Row],[Column7]],2)</f>
        <v>2.4800438788809078</v>
      </c>
    </row>
    <row r="4243" spans="1:8" x14ac:dyDescent="0.25">
      <c r="A4243" t="s">
        <v>5941</v>
      </c>
      <c r="B4243">
        <v>569.54837973467204</v>
      </c>
      <c r="C4243">
        <v>0.37854042442176</v>
      </c>
      <c r="D4243">
        <v>0.14400515602990799</v>
      </c>
      <c r="E4243">
        <v>6.8976605820212598</v>
      </c>
      <c r="F4243">
        <v>8.6308616929983793E-3</v>
      </c>
      <c r="G4243">
        <v>2.6016458228517898E-2</v>
      </c>
      <c r="H4243">
        <f>-LOG(KO_VS_17_1_8_anti[[#This Row],[Column7]],2)</f>
        <v>5.2644316168021721</v>
      </c>
    </row>
    <row r="4244" spans="1:8" x14ac:dyDescent="0.25">
      <c r="A4244" t="s">
        <v>5942</v>
      </c>
      <c r="B4244">
        <v>332.281729575057</v>
      </c>
      <c r="C4244">
        <v>-0.110815914340139</v>
      </c>
      <c r="D4244">
        <v>0.16621873921523</v>
      </c>
      <c r="E4244">
        <v>0.44435314516726998</v>
      </c>
      <c r="F4244">
        <v>0.50502882639741897</v>
      </c>
      <c r="G4244">
        <v>0.64963999458447097</v>
      </c>
      <c r="H4244">
        <f>-LOG(KO_VS_17_1_8_anti[[#This Row],[Column7]],2)</f>
        <v>0.62228764122431834</v>
      </c>
    </row>
    <row r="4245" spans="1:8" x14ac:dyDescent="0.25">
      <c r="A4245" t="s">
        <v>5943</v>
      </c>
      <c r="B4245">
        <v>9.7093991991838404</v>
      </c>
      <c r="C4245">
        <v>-0.408567163533755</v>
      </c>
      <c r="D4245">
        <v>0.79075791769067605</v>
      </c>
      <c r="E4245">
        <v>0.26656717273713998</v>
      </c>
      <c r="F4245">
        <v>0.60564389349842895</v>
      </c>
      <c r="G4245">
        <v>0.73087902740505695</v>
      </c>
      <c r="H4245">
        <f>-LOG(KO_VS_17_1_8_anti[[#This Row],[Column7]],2)</f>
        <v>0.45229545889505413</v>
      </c>
    </row>
    <row r="4246" spans="1:8" x14ac:dyDescent="0.25">
      <c r="A4246" t="s">
        <v>5944</v>
      </c>
      <c r="B4246">
        <v>550.51449911048701</v>
      </c>
      <c r="C4246">
        <v>-0.34433454513278899</v>
      </c>
      <c r="D4246">
        <v>0.12941477923602601</v>
      </c>
      <c r="E4246">
        <v>7.0712523489692201</v>
      </c>
      <c r="F4246">
        <v>7.8330485920611904E-3</v>
      </c>
      <c r="G4246">
        <v>2.3942310795672599E-2</v>
      </c>
      <c r="H4246">
        <f>-LOG(KO_VS_17_1_8_anti[[#This Row],[Column7]],2)</f>
        <v>5.384293788847847</v>
      </c>
    </row>
    <row r="4247" spans="1:8" x14ac:dyDescent="0.25">
      <c r="A4247" t="s">
        <v>5945</v>
      </c>
      <c r="B4247">
        <v>1474.0129899329199</v>
      </c>
      <c r="C4247">
        <v>0.18318173413983799</v>
      </c>
      <c r="D4247">
        <v>0.10544338874647</v>
      </c>
      <c r="E4247">
        <v>3.0162148608193502</v>
      </c>
      <c r="F4247">
        <v>8.2435665091632096E-2</v>
      </c>
      <c r="G4247">
        <v>0.169782305083305</v>
      </c>
      <c r="H4247">
        <f>-LOG(KO_VS_17_1_8_anti[[#This Row],[Column7]],2)</f>
        <v>2.5582419875795517</v>
      </c>
    </row>
    <row r="4248" spans="1:8" x14ac:dyDescent="0.25">
      <c r="A4248" t="s">
        <v>5946</v>
      </c>
      <c r="B4248">
        <v>752.96966492363299</v>
      </c>
      <c r="C4248">
        <v>0.16992201283091499</v>
      </c>
      <c r="D4248">
        <v>0.110866640329009</v>
      </c>
      <c r="E4248">
        <v>2.3483046336215998</v>
      </c>
      <c r="F4248">
        <v>0.12541934199831201</v>
      </c>
      <c r="G4248">
        <v>0.23582092482717501</v>
      </c>
      <c r="H4248">
        <f>-LOG(KO_VS_17_1_8_anti[[#This Row],[Column7]],2)</f>
        <v>2.0842363578884644</v>
      </c>
    </row>
    <row r="4249" spans="1:8" x14ac:dyDescent="0.25">
      <c r="A4249" t="s">
        <v>5947</v>
      </c>
      <c r="B4249">
        <v>41.946870664334099</v>
      </c>
      <c r="C4249">
        <v>8.2206139166306896E-2</v>
      </c>
      <c r="D4249">
        <v>0.38557352727794703</v>
      </c>
      <c r="E4249">
        <v>4.5529691673962702E-2</v>
      </c>
      <c r="F4249">
        <v>0.83103301462318502</v>
      </c>
      <c r="G4249">
        <v>0.89249068147643096</v>
      </c>
      <c r="H4249">
        <f>-LOG(KO_VS_17_1_8_anti[[#This Row],[Column7]],2)</f>
        <v>0.16409098889175913</v>
      </c>
    </row>
    <row r="4250" spans="1:8" x14ac:dyDescent="0.25">
      <c r="A4250" t="s">
        <v>5948</v>
      </c>
      <c r="B4250">
        <v>390.12945752005299</v>
      </c>
      <c r="C4250">
        <v>-6.2432722826107401E-2</v>
      </c>
      <c r="D4250">
        <v>0.14617801311692899</v>
      </c>
      <c r="E4250">
        <v>0.182401789740922</v>
      </c>
      <c r="F4250">
        <v>0.66931725381486296</v>
      </c>
      <c r="G4250">
        <v>0.78009631649537503</v>
      </c>
      <c r="H4250">
        <f>-LOG(KO_VS_17_1_8_anti[[#This Row],[Column7]],2)</f>
        <v>0.35827583405138558</v>
      </c>
    </row>
    <row r="4251" spans="1:8" x14ac:dyDescent="0.25">
      <c r="A4251" t="s">
        <v>5949</v>
      </c>
      <c r="B4251">
        <v>861.30103084302198</v>
      </c>
      <c r="C4251">
        <v>7.3014620304808403E-2</v>
      </c>
      <c r="D4251">
        <v>0.130078553134336</v>
      </c>
      <c r="E4251">
        <v>0.31500078081660399</v>
      </c>
      <c r="F4251">
        <v>0.57462759645449801</v>
      </c>
      <c r="G4251">
        <v>0.70725367543227002</v>
      </c>
      <c r="H4251">
        <f>-LOG(KO_VS_17_1_8_anti[[#This Row],[Column7]],2)</f>
        <v>0.4997003258969675</v>
      </c>
    </row>
    <row r="4252" spans="1:8" x14ac:dyDescent="0.25">
      <c r="A4252" t="s">
        <v>5950</v>
      </c>
      <c r="B4252">
        <v>2542.94733931064</v>
      </c>
      <c r="C4252">
        <v>-0.26859089849001</v>
      </c>
      <c r="D4252">
        <v>0.120089667271326</v>
      </c>
      <c r="E4252">
        <v>4.9954799739175497</v>
      </c>
      <c r="F4252">
        <v>2.54136042282362E-2</v>
      </c>
      <c r="G4252">
        <v>6.4814720437587195E-2</v>
      </c>
      <c r="H4252">
        <f>-LOG(KO_VS_17_1_8_anti[[#This Row],[Column7]],2)</f>
        <v>3.9475346808240075</v>
      </c>
    </row>
    <row r="4253" spans="1:8" x14ac:dyDescent="0.25">
      <c r="A4253" t="s">
        <v>5951</v>
      </c>
      <c r="B4253">
        <v>3495.4435239152299</v>
      </c>
      <c r="C4253">
        <v>-5.5600940652025498E-3</v>
      </c>
      <c r="D4253">
        <v>9.1542430212693496E-2</v>
      </c>
      <c r="E4253">
        <v>3.6895025431249498E-3</v>
      </c>
      <c r="F4253">
        <v>0.95156525929556701</v>
      </c>
      <c r="G4253">
        <v>0.96845353968648096</v>
      </c>
      <c r="H4253">
        <f>-LOG(KO_VS_17_1_8_anti[[#This Row],[Column7]],2)</f>
        <v>4.6245255838574105E-2</v>
      </c>
    </row>
    <row r="4254" spans="1:8" x14ac:dyDescent="0.25">
      <c r="A4254" t="s">
        <v>5952</v>
      </c>
      <c r="B4254">
        <v>185.78400298006699</v>
      </c>
      <c r="C4254">
        <v>0.165037627393474</v>
      </c>
      <c r="D4254">
        <v>0.21857972255427299</v>
      </c>
      <c r="E4254">
        <v>0.57045410478360004</v>
      </c>
      <c r="F4254">
        <v>0.45007852365830697</v>
      </c>
      <c r="G4254">
        <v>0.60167447584501899</v>
      </c>
      <c r="H4254">
        <f>-LOG(KO_VS_17_1_8_anti[[#This Row],[Column7]],2)</f>
        <v>0.73294493863956456</v>
      </c>
    </row>
    <row r="4255" spans="1:8" x14ac:dyDescent="0.25">
      <c r="A4255" t="s">
        <v>5953</v>
      </c>
      <c r="B4255">
        <v>1241.1559665812499</v>
      </c>
      <c r="C4255">
        <v>0.58739384809053796</v>
      </c>
      <c r="D4255">
        <v>0.124814262438531</v>
      </c>
      <c r="E4255">
        <v>22.024803160105201</v>
      </c>
      <c r="F4255" s="1">
        <v>2.6914977159913998E-6</v>
      </c>
      <c r="G4255" s="1">
        <v>1.9383859675991198E-5</v>
      </c>
      <c r="H4255">
        <f>-LOG(KO_VS_17_1_8_anti[[#This Row],[Column7]],2)</f>
        <v>15.654784608482727</v>
      </c>
    </row>
    <row r="4256" spans="1:8" x14ac:dyDescent="0.25">
      <c r="A4256" t="s">
        <v>5954</v>
      </c>
      <c r="B4256">
        <v>69.153546198705996</v>
      </c>
      <c r="C4256">
        <v>0.83842563613616805</v>
      </c>
      <c r="D4256">
        <v>0.49698407035546399</v>
      </c>
      <c r="E4256">
        <v>2.78119457733052</v>
      </c>
      <c r="F4256">
        <v>9.5377005185541305E-2</v>
      </c>
      <c r="G4256">
        <v>0.19118640433398501</v>
      </c>
      <c r="H4256">
        <f>-LOG(KO_VS_17_1_8_anti[[#This Row],[Column7]],2)</f>
        <v>2.3869481609898906</v>
      </c>
    </row>
    <row r="4257" spans="1:8" x14ac:dyDescent="0.25">
      <c r="A4257" t="s">
        <v>5955</v>
      </c>
      <c r="B4257">
        <v>301.89670943281902</v>
      </c>
      <c r="C4257">
        <v>0.376933534512853</v>
      </c>
      <c r="D4257">
        <v>0.17887064466296099</v>
      </c>
      <c r="E4257">
        <v>4.4325412547917198</v>
      </c>
      <c r="F4257">
        <v>3.5259972063384201E-2</v>
      </c>
      <c r="G4257">
        <v>8.5291973885542896E-2</v>
      </c>
      <c r="H4257">
        <f>-LOG(KO_VS_17_1_8_anti[[#This Row],[Column7]],2)</f>
        <v>3.5514462018105295</v>
      </c>
    </row>
    <row r="4258" spans="1:8" x14ac:dyDescent="0.25">
      <c r="A4258" t="s">
        <v>5956</v>
      </c>
      <c r="B4258">
        <v>51.641411685745098</v>
      </c>
      <c r="C4258">
        <v>-0.61094155931813898</v>
      </c>
      <c r="D4258">
        <v>0.37524929188162398</v>
      </c>
      <c r="E4258">
        <v>2.6438324731752498</v>
      </c>
      <c r="F4258">
        <v>0.10395250272234</v>
      </c>
      <c r="G4258">
        <v>0.20440139856533199</v>
      </c>
      <c r="H4258">
        <f>-LOG(KO_VS_17_1_8_anti[[#This Row],[Column7]],2)</f>
        <v>2.290523027298883</v>
      </c>
    </row>
    <row r="4259" spans="1:8" x14ac:dyDescent="0.25">
      <c r="A4259" t="s">
        <v>5957</v>
      </c>
      <c r="B4259">
        <v>273.12604573796801</v>
      </c>
      <c r="C4259">
        <v>0.41482725141170601</v>
      </c>
      <c r="D4259">
        <v>0.17020833070739599</v>
      </c>
      <c r="E4259">
        <v>5.9293744287497399</v>
      </c>
      <c r="F4259">
        <v>1.48905269684093E-2</v>
      </c>
      <c r="G4259">
        <v>4.1224358893263098E-2</v>
      </c>
      <c r="H4259">
        <f>-LOG(KO_VS_17_1_8_anti[[#This Row],[Column7]],2)</f>
        <v>4.6003591322236135</v>
      </c>
    </row>
    <row r="4260" spans="1:8" x14ac:dyDescent="0.25">
      <c r="A4260" t="s">
        <v>5958</v>
      </c>
      <c r="B4260">
        <v>1511.29152620286</v>
      </c>
      <c r="C4260">
        <v>0.727012770102483</v>
      </c>
      <c r="D4260">
        <v>0.11176784942273001</v>
      </c>
      <c r="E4260">
        <v>41.970348171132699</v>
      </c>
      <c r="F4260" s="1">
        <v>9.2668028817907996E-11</v>
      </c>
      <c r="G4260" s="1">
        <v>1.32737273674211E-9</v>
      </c>
      <c r="H4260">
        <f>-LOG(KO_VS_17_1_8_anti[[#This Row],[Column7]],2)</f>
        <v>29.488779306231624</v>
      </c>
    </row>
    <row r="4261" spans="1:8" x14ac:dyDescent="0.25">
      <c r="A4261" t="s">
        <v>5959</v>
      </c>
      <c r="B4261">
        <v>3460.4352952289701</v>
      </c>
      <c r="C4261">
        <v>-0.28874599009072999</v>
      </c>
      <c r="D4261">
        <v>9.0357530210336004E-2</v>
      </c>
      <c r="E4261">
        <v>10.1970608055708</v>
      </c>
      <c r="F4261">
        <v>1.4066467380492199E-3</v>
      </c>
      <c r="G4261">
        <v>5.3988187243318199E-3</v>
      </c>
      <c r="H4261">
        <f>-LOG(KO_VS_17_1_8_anti[[#This Row],[Column7]],2)</f>
        <v>7.5331405083079748</v>
      </c>
    </row>
    <row r="4262" spans="1:8" x14ac:dyDescent="0.25">
      <c r="A4262" t="s">
        <v>5960</v>
      </c>
      <c r="B4262">
        <v>1027.7190803865401</v>
      </c>
      <c r="C4262">
        <v>-0.439533269216209</v>
      </c>
      <c r="D4262">
        <v>9.66914957171401E-2</v>
      </c>
      <c r="E4262">
        <v>20.6205812653373</v>
      </c>
      <c r="F4262" s="1">
        <v>5.59909483744892E-6</v>
      </c>
      <c r="G4262" s="1">
        <v>3.7933867523716503E-5</v>
      </c>
      <c r="H4262">
        <f>-LOG(KO_VS_17_1_8_anti[[#This Row],[Column7]],2)</f>
        <v>14.68615400623621</v>
      </c>
    </row>
    <row r="4263" spans="1:8" x14ac:dyDescent="0.25">
      <c r="A4263" t="s">
        <v>5961</v>
      </c>
      <c r="B4263">
        <v>5777.9348396109099</v>
      </c>
      <c r="C4263">
        <v>0.47915932812002399</v>
      </c>
      <c r="D4263">
        <v>8.5857449109765699E-2</v>
      </c>
      <c r="E4263">
        <v>31.017565685683</v>
      </c>
      <c r="F4263" s="1">
        <v>2.5570375317423999E-8</v>
      </c>
      <c r="G4263" s="1">
        <v>2.6238797302731302E-7</v>
      </c>
      <c r="H4263">
        <f>-LOG(KO_VS_17_1_8_anti[[#This Row],[Column7]],2)</f>
        <v>21.861795070976225</v>
      </c>
    </row>
    <row r="4264" spans="1:8" x14ac:dyDescent="0.25">
      <c r="A4264" t="s">
        <v>5962</v>
      </c>
      <c r="B4264">
        <v>2770.2911058013501</v>
      </c>
      <c r="C4264">
        <v>5.3073544858110999E-2</v>
      </c>
      <c r="D4264">
        <v>8.5253202569727196E-2</v>
      </c>
      <c r="E4264">
        <v>0.38753199994323501</v>
      </c>
      <c r="F4264">
        <v>0.53359954840469104</v>
      </c>
      <c r="G4264">
        <v>0.67318963900702999</v>
      </c>
      <c r="H4264">
        <f>-LOG(KO_VS_17_1_8_anti[[#This Row],[Column7]],2)</f>
        <v>0.57091512242063769</v>
      </c>
    </row>
    <row r="4265" spans="1:8" x14ac:dyDescent="0.25">
      <c r="A4265" t="s">
        <v>5963</v>
      </c>
      <c r="B4265">
        <v>752.04396340318397</v>
      </c>
      <c r="C4265">
        <v>0.112062736429573</v>
      </c>
      <c r="D4265">
        <v>0.13018652142491399</v>
      </c>
      <c r="E4265">
        <v>0.74072134388263999</v>
      </c>
      <c r="F4265">
        <v>0.38942990390329602</v>
      </c>
      <c r="G4265">
        <v>0.54608589929754403</v>
      </c>
      <c r="H4265">
        <f>-LOG(KO_VS_17_1_8_anti[[#This Row],[Column7]],2)</f>
        <v>0.87280019000000986</v>
      </c>
    </row>
    <row r="4266" spans="1:8" x14ac:dyDescent="0.25">
      <c r="A4266" t="s">
        <v>5964</v>
      </c>
      <c r="B4266">
        <v>553.24366977369505</v>
      </c>
      <c r="C4266">
        <v>-0.482026828128584</v>
      </c>
      <c r="D4266">
        <v>0.18287421115356001</v>
      </c>
      <c r="E4266">
        <v>6.9163933589446698</v>
      </c>
      <c r="F4266">
        <v>8.5409063531757395E-3</v>
      </c>
      <c r="G4266">
        <v>2.5782304805256701E-2</v>
      </c>
      <c r="H4266">
        <f>-LOG(KO_VS_17_1_8_anti[[#This Row],[Column7]],2)</f>
        <v>5.2774749508042209</v>
      </c>
    </row>
    <row r="4267" spans="1:8" x14ac:dyDescent="0.25">
      <c r="A4267" t="s">
        <v>5965</v>
      </c>
      <c r="B4267">
        <v>656.29304628991497</v>
      </c>
      <c r="C4267">
        <v>0.15270955806541001</v>
      </c>
      <c r="D4267">
        <v>0.117846732512514</v>
      </c>
      <c r="E4267">
        <v>1.67905541375995</v>
      </c>
      <c r="F4267">
        <v>0.195050013089792</v>
      </c>
      <c r="G4267">
        <v>0.33150215657846299</v>
      </c>
      <c r="H4267">
        <f>-LOG(KO_VS_17_1_8_anti[[#This Row],[Column7]],2)</f>
        <v>1.5929098391047523</v>
      </c>
    </row>
    <row r="4268" spans="1:8" x14ac:dyDescent="0.25">
      <c r="A4268" t="s">
        <v>5966</v>
      </c>
      <c r="B4268">
        <v>195.00652840508701</v>
      </c>
      <c r="C4268">
        <v>0.26873339760682602</v>
      </c>
      <c r="D4268">
        <v>0.18882434218226199</v>
      </c>
      <c r="E4268">
        <v>2.0239966111396201</v>
      </c>
      <c r="F4268">
        <v>0.15483116009129599</v>
      </c>
      <c r="G4268">
        <v>0.27808371478930699</v>
      </c>
      <c r="H4268">
        <f>-LOG(KO_VS_17_1_8_anti[[#This Row],[Column7]],2)</f>
        <v>1.8464088352104626</v>
      </c>
    </row>
    <row r="4269" spans="1:8" x14ac:dyDescent="0.25">
      <c r="A4269" t="s">
        <v>5967</v>
      </c>
      <c r="B4269">
        <v>4.7167891957698496</v>
      </c>
      <c r="C4269">
        <v>-1.6333468008072001</v>
      </c>
      <c r="D4269">
        <v>1.2895675070893</v>
      </c>
      <c r="E4269">
        <v>1.5814269961177001</v>
      </c>
      <c r="F4269">
        <v>0.208555265923038</v>
      </c>
      <c r="G4269">
        <v>0.34753969690132902</v>
      </c>
      <c r="H4269">
        <f>-LOG(KO_VS_17_1_8_anti[[#This Row],[Column7]],2)</f>
        <v>1.5247503192044076</v>
      </c>
    </row>
    <row r="4270" spans="1:8" x14ac:dyDescent="0.25">
      <c r="A4270" t="s">
        <v>5968</v>
      </c>
      <c r="B4270">
        <v>1478.0974386192599</v>
      </c>
      <c r="C4270">
        <v>-0.17141803651284801</v>
      </c>
      <c r="D4270">
        <v>0.133515692754411</v>
      </c>
      <c r="E4270">
        <v>1.64661557220049</v>
      </c>
      <c r="F4270">
        <v>0.19942019645990799</v>
      </c>
      <c r="G4270">
        <v>0.33647902600114199</v>
      </c>
      <c r="H4270">
        <f>-LOG(KO_VS_17_1_8_anti[[#This Row],[Column7]],2)</f>
        <v>1.5714115158384017</v>
      </c>
    </row>
    <row r="4271" spans="1:8" x14ac:dyDescent="0.25">
      <c r="A4271" t="s">
        <v>5969</v>
      </c>
      <c r="B4271">
        <v>530.95780052155897</v>
      </c>
      <c r="C4271">
        <v>0.25381247710454702</v>
      </c>
      <c r="D4271">
        <v>0.12234290909233</v>
      </c>
      <c r="E4271">
        <v>4.3019367741962098</v>
      </c>
      <c r="F4271">
        <v>3.8068995742834698E-2</v>
      </c>
      <c r="G4271">
        <v>9.0973583625531096E-2</v>
      </c>
      <c r="H4271">
        <f>-LOG(KO_VS_17_1_8_anti[[#This Row],[Column7]],2)</f>
        <v>3.4584085049589968</v>
      </c>
    </row>
    <row r="4272" spans="1:8" x14ac:dyDescent="0.25">
      <c r="A4272" t="s">
        <v>5970</v>
      </c>
      <c r="B4272">
        <v>2762.5703415216399</v>
      </c>
      <c r="C4272">
        <v>-0.84986938392228095</v>
      </c>
      <c r="D4272">
        <v>0.101072692067376</v>
      </c>
      <c r="E4272">
        <v>69.852170860157401</v>
      </c>
      <c r="F4272" s="1">
        <v>6.3919713827808397E-17</v>
      </c>
      <c r="G4272" s="1">
        <v>1.82649495193E-15</v>
      </c>
      <c r="H4272">
        <f>-LOG(KO_VS_17_1_8_anti[[#This Row],[Column7]],2)</f>
        <v>48.959843656928122</v>
      </c>
    </row>
    <row r="4273" spans="1:8" x14ac:dyDescent="0.25">
      <c r="A4273" t="s">
        <v>5971</v>
      </c>
      <c r="B4273">
        <v>348.14201581489198</v>
      </c>
      <c r="C4273">
        <v>-6.25585052777997E-2</v>
      </c>
      <c r="D4273">
        <v>0.19657978202486701</v>
      </c>
      <c r="E4273">
        <v>0.10165734563783201</v>
      </c>
      <c r="F4273">
        <v>0.74984974712017904</v>
      </c>
      <c r="G4273">
        <v>0.83959585839752404</v>
      </c>
      <c r="H4273">
        <f>-LOG(KO_VS_17_1_8_anti[[#This Row],[Column7]],2)</f>
        <v>0.25223304484149051</v>
      </c>
    </row>
    <row r="4274" spans="1:8" x14ac:dyDescent="0.25">
      <c r="A4274" t="s">
        <v>5972</v>
      </c>
      <c r="B4274">
        <v>1012.48755312024</v>
      </c>
      <c r="C4274">
        <v>0.35287202493632802</v>
      </c>
      <c r="D4274">
        <v>0.107090045642494</v>
      </c>
      <c r="E4274">
        <v>10.8388379878613</v>
      </c>
      <c r="F4274">
        <v>9.9393087148338705E-4</v>
      </c>
      <c r="G4274">
        <v>3.9790389570321296E-3</v>
      </c>
      <c r="H4274">
        <f>-LOG(KO_VS_17_1_8_anti[[#This Row],[Column7]],2)</f>
        <v>7.9733642607644075</v>
      </c>
    </row>
    <row r="4275" spans="1:8" x14ac:dyDescent="0.25">
      <c r="A4275" t="s">
        <v>5973</v>
      </c>
      <c r="B4275">
        <v>109.554859341758</v>
      </c>
      <c r="C4275">
        <v>-0.29023206988408801</v>
      </c>
      <c r="D4275">
        <v>0.302590302811371</v>
      </c>
      <c r="E4275">
        <v>0.91714076683576495</v>
      </c>
      <c r="F4275">
        <v>0.33822683514575003</v>
      </c>
      <c r="G4275">
        <v>0.49545660715945</v>
      </c>
      <c r="H4275">
        <f>-LOG(KO_VS_17_1_8_anti[[#This Row],[Column7]],2)</f>
        <v>1.0131693853609842</v>
      </c>
    </row>
    <row r="4276" spans="1:8" x14ac:dyDescent="0.25">
      <c r="A4276" t="s">
        <v>5974</v>
      </c>
      <c r="B4276">
        <v>269.42833366158999</v>
      </c>
      <c r="C4276">
        <v>-0.67755057301228705</v>
      </c>
      <c r="D4276">
        <v>0.183186535427564</v>
      </c>
      <c r="E4276">
        <v>13.6066385112597</v>
      </c>
      <c r="F4276">
        <v>2.25387098706521E-4</v>
      </c>
      <c r="G4276">
        <v>1.0646483082561099E-3</v>
      </c>
      <c r="H4276">
        <f>-LOG(KO_VS_17_1_8_anti[[#This Row],[Column7]],2)</f>
        <v>9.875407349731363</v>
      </c>
    </row>
    <row r="4277" spans="1:8" x14ac:dyDescent="0.25">
      <c r="A4277" t="s">
        <v>5975</v>
      </c>
      <c r="B4277">
        <v>787.01767581628201</v>
      </c>
      <c r="C4277">
        <v>5.5312539790408196E-3</v>
      </c>
      <c r="D4277">
        <v>0.121235362766897</v>
      </c>
      <c r="E4277">
        <v>2.0945138624313101E-3</v>
      </c>
      <c r="F4277">
        <v>0.963496870746684</v>
      </c>
      <c r="G4277">
        <v>0.97563276214583095</v>
      </c>
      <c r="H4277">
        <f>-LOG(KO_VS_17_1_8_anti[[#This Row],[Column7]],2)</f>
        <v>3.5589889652293621E-2</v>
      </c>
    </row>
    <row r="4278" spans="1:8" x14ac:dyDescent="0.25">
      <c r="A4278" t="s">
        <v>5976</v>
      </c>
      <c r="B4278">
        <v>1690.39114884592</v>
      </c>
      <c r="C4278">
        <v>0.578116424463617</v>
      </c>
      <c r="D4278">
        <v>0.12742264401615899</v>
      </c>
      <c r="E4278">
        <v>20.460124052351802</v>
      </c>
      <c r="F4278" s="1">
        <v>6.0886629142168199E-6</v>
      </c>
      <c r="G4278" s="1">
        <v>4.08064277162628E-5</v>
      </c>
      <c r="H4278">
        <f>-LOG(KO_VS_17_1_8_anti[[#This Row],[Column7]],2)</f>
        <v>14.580844054985359</v>
      </c>
    </row>
    <row r="4279" spans="1:8" x14ac:dyDescent="0.25">
      <c r="A4279" t="s">
        <v>5977</v>
      </c>
      <c r="B4279">
        <v>547.10551894480204</v>
      </c>
      <c r="C4279">
        <v>0.56017680124385005</v>
      </c>
      <c r="D4279">
        <v>0.14931539791783899</v>
      </c>
      <c r="E4279">
        <v>14.0070806564422</v>
      </c>
      <c r="F4279">
        <v>1.8212350951315201E-4</v>
      </c>
      <c r="G4279">
        <v>8.8109392653037196E-4</v>
      </c>
      <c r="H4279">
        <f>-LOG(KO_VS_17_1_8_anti[[#This Row],[Column7]],2)</f>
        <v>10.148416557774214</v>
      </c>
    </row>
    <row r="4280" spans="1:8" x14ac:dyDescent="0.25">
      <c r="A4280" t="s">
        <v>5978</v>
      </c>
      <c r="B4280">
        <v>1088.1073751703</v>
      </c>
      <c r="C4280">
        <v>-0.21928542975926801</v>
      </c>
      <c r="D4280">
        <v>0.12719242866703301</v>
      </c>
      <c r="E4280">
        <v>2.9688840480502798</v>
      </c>
      <c r="F4280">
        <v>8.48803889182045E-2</v>
      </c>
      <c r="G4280">
        <v>0.174049340322635</v>
      </c>
      <c r="H4280">
        <f>-LOG(KO_VS_17_1_8_anti[[#This Row],[Column7]],2)</f>
        <v>2.5224317488813064</v>
      </c>
    </row>
    <row r="4281" spans="1:8" x14ac:dyDescent="0.25">
      <c r="A4281" t="s">
        <v>5979</v>
      </c>
      <c r="B4281">
        <v>1096.1014418151799</v>
      </c>
      <c r="C4281">
        <v>8.4181996158759598E-2</v>
      </c>
      <c r="D4281">
        <v>0.127725445177444</v>
      </c>
      <c r="E4281">
        <v>0.43428547677621099</v>
      </c>
      <c r="F4281">
        <v>0.509893587510033</v>
      </c>
      <c r="G4281">
        <v>0.65348833389348404</v>
      </c>
      <c r="H4281">
        <f>-LOG(KO_VS_17_1_8_anti[[#This Row],[Column7]],2)</f>
        <v>0.61376661370100249</v>
      </c>
    </row>
    <row r="4282" spans="1:8" x14ac:dyDescent="0.25">
      <c r="A4282" t="s">
        <v>5980</v>
      </c>
      <c r="B4282">
        <v>1038.01496631702</v>
      </c>
      <c r="C4282">
        <v>0.231655586582553</v>
      </c>
      <c r="D4282">
        <v>0.111644381591847</v>
      </c>
      <c r="E4282">
        <v>4.30122755804513</v>
      </c>
      <c r="F4282">
        <v>3.80848738188308E-2</v>
      </c>
      <c r="G4282">
        <v>9.0998585026165396E-2</v>
      </c>
      <c r="H4282">
        <f>-LOG(KO_VS_17_1_8_anti[[#This Row],[Column7]],2)</f>
        <v>3.4580120773381733</v>
      </c>
    </row>
    <row r="4283" spans="1:8" x14ac:dyDescent="0.25">
      <c r="A4283" t="s">
        <v>5981</v>
      </c>
      <c r="B4283">
        <v>381.20422407320098</v>
      </c>
      <c r="C4283">
        <v>-7.4162969462047604E-2</v>
      </c>
      <c r="D4283">
        <v>0.243978219200364</v>
      </c>
      <c r="E4283">
        <v>9.3401149240150999E-2</v>
      </c>
      <c r="F4283">
        <v>0.759897024582459</v>
      </c>
      <c r="G4283">
        <v>0.84599720428269798</v>
      </c>
      <c r="H4283">
        <f>-LOG(KO_VS_17_1_8_anti[[#This Row],[Column7]],2)</f>
        <v>0.24127519912387702</v>
      </c>
    </row>
    <row r="4284" spans="1:8" x14ac:dyDescent="0.25">
      <c r="A4284" t="s">
        <v>5982</v>
      </c>
      <c r="B4284">
        <v>64.738663024020198</v>
      </c>
      <c r="C4284">
        <v>0.55684255228526802</v>
      </c>
      <c r="D4284">
        <v>0.361175435686796</v>
      </c>
      <c r="E4284">
        <v>2.3697367163126999</v>
      </c>
      <c r="F4284">
        <v>0.12370791374425801</v>
      </c>
      <c r="G4284">
        <v>0.23328174710785901</v>
      </c>
      <c r="H4284">
        <f>-LOG(KO_VS_17_1_8_anti[[#This Row],[Column7]],2)</f>
        <v>2.0998546653499055</v>
      </c>
    </row>
    <row r="4285" spans="1:8" x14ac:dyDescent="0.25">
      <c r="A4285" t="s">
        <v>5983</v>
      </c>
      <c r="B4285">
        <v>3893.6162050038101</v>
      </c>
      <c r="C4285">
        <v>9.2981296713975703E-2</v>
      </c>
      <c r="D4285">
        <v>0.10142036863145</v>
      </c>
      <c r="E4285">
        <v>0.84029004272714802</v>
      </c>
      <c r="F4285">
        <v>0.35931383163881098</v>
      </c>
      <c r="G4285">
        <v>0.51644063295083897</v>
      </c>
      <c r="H4285">
        <f>-LOG(KO_VS_17_1_8_anti[[#This Row],[Column7]],2)</f>
        <v>0.95332558020179192</v>
      </c>
    </row>
    <row r="4286" spans="1:8" x14ac:dyDescent="0.25">
      <c r="A4286" t="s">
        <v>5984</v>
      </c>
      <c r="B4286">
        <v>427.05300503010398</v>
      </c>
      <c r="C4286">
        <v>-0.13501997938318999</v>
      </c>
      <c r="D4286">
        <v>0.18323122435929101</v>
      </c>
      <c r="E4286">
        <v>0.54267737420016704</v>
      </c>
      <c r="F4286">
        <v>0.46132524900786498</v>
      </c>
      <c r="G4286">
        <v>0.61167848131596303</v>
      </c>
      <c r="H4286">
        <f>-LOG(KO_VS_17_1_8_anti[[#This Row],[Column7]],2)</f>
        <v>0.70915457154149197</v>
      </c>
    </row>
    <row r="4287" spans="1:8" x14ac:dyDescent="0.25">
      <c r="A4287" t="s">
        <v>5985</v>
      </c>
      <c r="B4287">
        <v>2516.8357975712602</v>
      </c>
      <c r="C4287">
        <v>7.7454320764832199E-3</v>
      </c>
      <c r="D4287">
        <v>9.1948277051624394E-2</v>
      </c>
      <c r="E4287">
        <v>7.1028760588944797E-3</v>
      </c>
      <c r="F4287">
        <v>0.932834956580184</v>
      </c>
      <c r="G4287">
        <v>0.95704298348050698</v>
      </c>
      <c r="H4287">
        <f>-LOG(KO_VS_17_1_8_anti[[#This Row],[Column7]],2)</f>
        <v>6.3344373246511626E-2</v>
      </c>
    </row>
    <row r="4288" spans="1:8" x14ac:dyDescent="0.25">
      <c r="A4288" t="s">
        <v>5986</v>
      </c>
      <c r="B4288">
        <v>136.30183942782099</v>
      </c>
      <c r="C4288">
        <v>-0.25809593015445498</v>
      </c>
      <c r="D4288">
        <v>0.229861348207787</v>
      </c>
      <c r="E4288">
        <v>1.26070828026897</v>
      </c>
      <c r="F4288">
        <v>0.26151706537736702</v>
      </c>
      <c r="G4288">
        <v>0.41123160809270198</v>
      </c>
      <c r="H4288">
        <f>-LOG(KO_VS_17_1_8_anti[[#This Row],[Column7]],2)</f>
        <v>1.2819769376365493</v>
      </c>
    </row>
    <row r="4289" spans="1:8" x14ac:dyDescent="0.25">
      <c r="A4289" t="s">
        <v>5987</v>
      </c>
      <c r="B4289">
        <v>3163.5762523940398</v>
      </c>
      <c r="C4289">
        <v>8.2948161081262295E-2</v>
      </c>
      <c r="D4289">
        <v>0.102990192718699</v>
      </c>
      <c r="E4289">
        <v>0.64849362439009905</v>
      </c>
      <c r="F4289">
        <v>0.42065176348481698</v>
      </c>
      <c r="G4289">
        <v>0.57599470521280405</v>
      </c>
      <c r="H4289">
        <f>-LOG(KO_VS_17_1_8_anti[[#This Row],[Column7]],2)</f>
        <v>0.79587254502244731</v>
      </c>
    </row>
    <row r="4290" spans="1:8" x14ac:dyDescent="0.25">
      <c r="A4290" t="s">
        <v>5988</v>
      </c>
      <c r="B4290">
        <v>2443.36766360409</v>
      </c>
      <c r="C4290">
        <v>-9.2006297549213703E-2</v>
      </c>
      <c r="D4290">
        <v>9.2778437158958005E-2</v>
      </c>
      <c r="E4290">
        <v>0.98326699929462802</v>
      </c>
      <c r="F4290">
        <v>0.321393565473167</v>
      </c>
      <c r="G4290">
        <v>0.47695236593182799</v>
      </c>
      <c r="H4290">
        <f>-LOG(KO_VS_17_1_8_anti[[#This Row],[Column7]],2)</f>
        <v>1.0680829059426968</v>
      </c>
    </row>
    <row r="4291" spans="1:8" x14ac:dyDescent="0.25">
      <c r="A4291" t="s">
        <v>5989</v>
      </c>
      <c r="B4291">
        <v>2234.8307028059999</v>
      </c>
      <c r="C4291">
        <v>0.84258687869133697</v>
      </c>
      <c r="D4291">
        <v>8.1564548165600007E-2</v>
      </c>
      <c r="E4291">
        <v>105.69002403499699</v>
      </c>
      <c r="F4291" s="1">
        <v>8.6220345221292499E-25</v>
      </c>
      <c r="G4291" s="1">
        <v>4.96121315208273E-23</v>
      </c>
      <c r="H4291">
        <f>-LOG(KO_VS_17_1_8_anti[[#This Row],[Column7]],2)</f>
        <v>74.093653240327569</v>
      </c>
    </row>
    <row r="4292" spans="1:8" x14ac:dyDescent="0.25">
      <c r="A4292" t="s">
        <v>5990</v>
      </c>
      <c r="B4292">
        <v>725.42755759838303</v>
      </c>
      <c r="C4292">
        <v>-0.16826618454484399</v>
      </c>
      <c r="D4292">
        <v>0.120098463507898</v>
      </c>
      <c r="E4292">
        <v>1.96274972005295</v>
      </c>
      <c r="F4292">
        <v>0.161219545925741</v>
      </c>
      <c r="G4292">
        <v>0.28622261312809599</v>
      </c>
      <c r="H4292">
        <f>-LOG(KO_VS_17_1_8_anti[[#This Row],[Column7]],2)</f>
        <v>1.804790437641093</v>
      </c>
    </row>
    <row r="4293" spans="1:8" x14ac:dyDescent="0.25">
      <c r="A4293" t="s">
        <v>5991</v>
      </c>
      <c r="B4293">
        <v>1452.6461752529999</v>
      </c>
      <c r="C4293">
        <v>6.3842043979605301E-2</v>
      </c>
      <c r="D4293">
        <v>0.10867314029208699</v>
      </c>
      <c r="E4293">
        <v>0.34506079825716501</v>
      </c>
      <c r="F4293">
        <v>0.55692249819825401</v>
      </c>
      <c r="G4293">
        <v>0.69344981582385301</v>
      </c>
      <c r="H4293">
        <f>-LOG(KO_VS_17_1_8_anti[[#This Row],[Column7]],2)</f>
        <v>0.52813661476352369</v>
      </c>
    </row>
    <row r="4294" spans="1:8" x14ac:dyDescent="0.25">
      <c r="A4294" t="s">
        <v>5992</v>
      </c>
      <c r="B4294">
        <v>4148.2361662317298</v>
      </c>
      <c r="C4294">
        <v>6.0035124011037701E-2</v>
      </c>
      <c r="D4294">
        <v>8.3601273814617794E-2</v>
      </c>
      <c r="E4294">
        <v>0.51563353654476896</v>
      </c>
      <c r="F4294">
        <v>0.47271025788733101</v>
      </c>
      <c r="G4294">
        <v>0.62186640722071196</v>
      </c>
      <c r="H4294">
        <f>-LOG(KO_VS_17_1_8_anti[[#This Row],[Column7]],2)</f>
        <v>0.68532340896998634</v>
      </c>
    </row>
    <row r="4295" spans="1:8" x14ac:dyDescent="0.25">
      <c r="A4295" t="s">
        <v>5993</v>
      </c>
      <c r="B4295">
        <v>591.601618700784</v>
      </c>
      <c r="C4295">
        <v>-0.35517061615439999</v>
      </c>
      <c r="D4295">
        <v>0.13710137464556499</v>
      </c>
      <c r="E4295">
        <v>6.6990077108429098</v>
      </c>
      <c r="F4295">
        <v>9.6466583339373593E-3</v>
      </c>
      <c r="G4295">
        <v>2.85357664307774E-2</v>
      </c>
      <c r="H4295">
        <f>-LOG(KO_VS_17_1_8_anti[[#This Row],[Column7]],2)</f>
        <v>5.1310848774688784</v>
      </c>
    </row>
    <row r="4296" spans="1:8" x14ac:dyDescent="0.25">
      <c r="A4296" t="s">
        <v>5994</v>
      </c>
      <c r="B4296">
        <v>1591.31820692611</v>
      </c>
      <c r="C4296">
        <v>-0.29371961781452499</v>
      </c>
      <c r="D4296">
        <v>9.2826517999147998E-2</v>
      </c>
      <c r="E4296">
        <v>9.9998401873905607</v>
      </c>
      <c r="F4296">
        <v>1.5655381105497701E-3</v>
      </c>
      <c r="G4296">
        <v>5.9377361926540098E-3</v>
      </c>
      <c r="H4296">
        <f>-LOG(KO_VS_17_1_8_anti[[#This Row],[Column7]],2)</f>
        <v>7.3958712873301709</v>
      </c>
    </row>
    <row r="4297" spans="1:8" x14ac:dyDescent="0.25">
      <c r="A4297" t="s">
        <v>5995</v>
      </c>
      <c r="B4297">
        <v>6158.9020011540397</v>
      </c>
      <c r="C4297">
        <v>-0.21904033072666401</v>
      </c>
      <c r="D4297">
        <v>9.4875136862952097E-2</v>
      </c>
      <c r="E4297">
        <v>5.3252564761195798</v>
      </c>
      <c r="F4297">
        <v>2.1018515215177801E-2</v>
      </c>
      <c r="G4297">
        <v>5.5085492535550999E-2</v>
      </c>
      <c r="H4297">
        <f>-LOG(KO_VS_17_1_8_anti[[#This Row],[Column7]],2)</f>
        <v>4.1821837730262974</v>
      </c>
    </row>
    <row r="4298" spans="1:8" x14ac:dyDescent="0.25">
      <c r="A4298" t="s">
        <v>5996</v>
      </c>
      <c r="B4298">
        <v>987.04969536905105</v>
      </c>
      <c r="C4298">
        <v>0.32957399267109899</v>
      </c>
      <c r="D4298">
        <v>0.10410440789551199</v>
      </c>
      <c r="E4298">
        <v>10.0111551813256</v>
      </c>
      <c r="F4298">
        <v>1.55594897320073E-3</v>
      </c>
      <c r="G4298">
        <v>5.9080349486370001E-3</v>
      </c>
      <c r="H4298">
        <f>-LOG(KO_VS_17_1_8_anti[[#This Row],[Column7]],2)</f>
        <v>7.4031059243555672</v>
      </c>
    </row>
    <row r="4299" spans="1:8" x14ac:dyDescent="0.25">
      <c r="A4299" t="s">
        <v>5997</v>
      </c>
      <c r="B4299">
        <v>254.374766504413</v>
      </c>
      <c r="C4299">
        <v>0.252566356262934</v>
      </c>
      <c r="D4299">
        <v>0.18674978731120201</v>
      </c>
      <c r="E4299">
        <v>1.8285518913765899</v>
      </c>
      <c r="F4299">
        <v>0.17629868464460599</v>
      </c>
      <c r="G4299">
        <v>0.30640546873738</v>
      </c>
      <c r="H4299">
        <f>-LOG(KO_VS_17_1_8_anti[[#This Row],[Column7]],2)</f>
        <v>1.7064860481144088</v>
      </c>
    </row>
    <row r="4300" spans="1:8" x14ac:dyDescent="0.25">
      <c r="A4300" t="s">
        <v>5998</v>
      </c>
      <c r="B4300">
        <v>2139.9706538897899</v>
      </c>
      <c r="C4300">
        <v>-0.66517993756214999</v>
      </c>
      <c r="D4300">
        <v>0.120347588301374</v>
      </c>
      <c r="E4300">
        <v>30.3131283350322</v>
      </c>
      <c r="F4300" s="1">
        <v>3.6762920963035702E-8</v>
      </c>
      <c r="G4300" s="1">
        <v>3.6987460959336803E-7</v>
      </c>
      <c r="H4300">
        <f>-LOG(KO_VS_17_1_8_anti[[#This Row],[Column7]],2)</f>
        <v>21.366460395571682</v>
      </c>
    </row>
    <row r="4301" spans="1:8" x14ac:dyDescent="0.25">
      <c r="A4301" t="s">
        <v>5999</v>
      </c>
      <c r="B4301">
        <v>844.45344691555999</v>
      </c>
      <c r="C4301">
        <v>-0.486123685402643</v>
      </c>
      <c r="D4301">
        <v>0.1701985426756</v>
      </c>
      <c r="E4301">
        <v>8.1170201491513208</v>
      </c>
      <c r="F4301">
        <v>4.3851579079332197E-3</v>
      </c>
      <c r="G4301">
        <v>1.4607340041454E-2</v>
      </c>
      <c r="H4301">
        <f>-LOG(KO_VS_17_1_8_anti[[#This Row],[Column7]],2)</f>
        <v>6.0971626987231335</v>
      </c>
    </row>
    <row r="4302" spans="1:8" x14ac:dyDescent="0.25">
      <c r="A4302" t="s">
        <v>6000</v>
      </c>
      <c r="B4302">
        <v>15.2783817660236</v>
      </c>
      <c r="C4302">
        <v>0.45926465618356299</v>
      </c>
      <c r="D4302">
        <v>0.65738875498016103</v>
      </c>
      <c r="E4302">
        <v>0.48738849177737398</v>
      </c>
      <c r="F4302">
        <v>0.48509455688012598</v>
      </c>
      <c r="G4302">
        <v>0.63275822876328502</v>
      </c>
      <c r="H4302">
        <f>-LOG(KO_VS_17_1_8_anti[[#This Row],[Column7]],2)</f>
        <v>0.66027373076745832</v>
      </c>
    </row>
    <row r="4303" spans="1:8" x14ac:dyDescent="0.25">
      <c r="A4303" t="s">
        <v>6001</v>
      </c>
      <c r="B4303">
        <v>2239.1179545822101</v>
      </c>
      <c r="C4303">
        <v>-0.161008028703436</v>
      </c>
      <c r="D4303">
        <v>9.9279959411448501E-2</v>
      </c>
      <c r="E4303">
        <v>2.6288067529800099</v>
      </c>
      <c r="F4303">
        <v>0.104940552988807</v>
      </c>
      <c r="G4303">
        <v>0.20581613505753901</v>
      </c>
      <c r="H4303">
        <f>-LOG(KO_VS_17_1_8_anti[[#This Row],[Column7]],2)</f>
        <v>2.2805720074318256</v>
      </c>
    </row>
    <row r="4304" spans="1:8" x14ac:dyDescent="0.25">
      <c r="A4304" t="s">
        <v>6002</v>
      </c>
      <c r="B4304">
        <v>2145.3403970450299</v>
      </c>
      <c r="C4304">
        <v>-0.20003601104378299</v>
      </c>
      <c r="D4304">
        <v>8.6923582105437699E-2</v>
      </c>
      <c r="E4304">
        <v>5.2923159965212498</v>
      </c>
      <c r="F4304">
        <v>2.1419715618741599E-2</v>
      </c>
      <c r="G4304">
        <v>5.6032081866121103E-2</v>
      </c>
      <c r="H4304">
        <f>-LOG(KO_VS_17_1_8_anti[[#This Row],[Column7]],2)</f>
        <v>4.1576030930279551</v>
      </c>
    </row>
    <row r="4305" spans="1:8" x14ac:dyDescent="0.25">
      <c r="A4305" t="s">
        <v>6003</v>
      </c>
      <c r="B4305">
        <v>1226.62032265631</v>
      </c>
      <c r="C4305">
        <v>-0.21123873069166099</v>
      </c>
      <c r="D4305">
        <v>0.101392449621828</v>
      </c>
      <c r="E4305">
        <v>4.3385146220166302</v>
      </c>
      <c r="F4305">
        <v>3.7259415812146097E-2</v>
      </c>
      <c r="G4305">
        <v>8.9343899596928497E-2</v>
      </c>
      <c r="H4305">
        <f>-LOG(KO_VS_17_1_8_anti[[#This Row],[Column7]],2)</f>
        <v>3.4844869643884153</v>
      </c>
    </row>
    <row r="4306" spans="1:8" x14ac:dyDescent="0.25">
      <c r="A4306" t="s">
        <v>6004</v>
      </c>
      <c r="B4306">
        <v>67.857812783623103</v>
      </c>
      <c r="C4306">
        <v>0.33912754393639999</v>
      </c>
      <c r="D4306">
        <v>0.418040503376849</v>
      </c>
      <c r="E4306">
        <v>0.65660684556780802</v>
      </c>
      <c r="F4306">
        <v>0.41776041638051697</v>
      </c>
      <c r="G4306">
        <v>0.57355863017040798</v>
      </c>
      <c r="H4306">
        <f>-LOG(KO_VS_17_1_8_anti[[#This Row],[Column7]],2)</f>
        <v>0.80198712628757018</v>
      </c>
    </row>
    <row r="4307" spans="1:8" x14ac:dyDescent="0.25">
      <c r="A4307" t="s">
        <v>6005</v>
      </c>
      <c r="B4307">
        <v>3436.7232678314799</v>
      </c>
      <c r="C4307">
        <v>0.39665054604895</v>
      </c>
      <c r="D4307">
        <v>8.4771065239690802E-2</v>
      </c>
      <c r="E4307">
        <v>21.839251626542801</v>
      </c>
      <c r="F4307" s="1">
        <v>2.9647267860412701E-6</v>
      </c>
      <c r="G4307" s="1">
        <v>2.1188149493434898E-5</v>
      </c>
      <c r="H4307">
        <f>-LOG(KO_VS_17_1_8_anti[[#This Row],[Column7]],2)</f>
        <v>15.526382881687727</v>
      </c>
    </row>
    <row r="4308" spans="1:8" x14ac:dyDescent="0.25">
      <c r="A4308" t="s">
        <v>6006</v>
      </c>
      <c r="B4308">
        <v>185.869130845309</v>
      </c>
      <c r="C4308">
        <v>0.13375038279788101</v>
      </c>
      <c r="D4308">
        <v>0.23957386223905899</v>
      </c>
      <c r="E4308">
        <v>0.31206344301830302</v>
      </c>
      <c r="F4308">
        <v>0.57641672601777305</v>
      </c>
      <c r="G4308">
        <v>0.70868972856363399</v>
      </c>
      <c r="H4308">
        <f>-LOG(KO_VS_17_1_8_anti[[#This Row],[Column7]],2)</f>
        <v>0.49677395548473691</v>
      </c>
    </row>
    <row r="4309" spans="1:8" x14ac:dyDescent="0.25">
      <c r="A4309" t="s">
        <v>6007</v>
      </c>
      <c r="B4309">
        <v>2320.3790175487102</v>
      </c>
      <c r="C4309">
        <v>-0.175205117889076</v>
      </c>
      <c r="D4309">
        <v>0.127611863368151</v>
      </c>
      <c r="E4309">
        <v>1.88369121458085</v>
      </c>
      <c r="F4309">
        <v>0.169915209538373</v>
      </c>
      <c r="G4309">
        <v>0.297883488174431</v>
      </c>
      <c r="H4309">
        <f>-LOG(KO_VS_17_1_8_anti[[#This Row],[Column7]],2)</f>
        <v>1.7471799383662894</v>
      </c>
    </row>
    <row r="4310" spans="1:8" x14ac:dyDescent="0.25">
      <c r="A4310" t="s">
        <v>6008</v>
      </c>
      <c r="B4310">
        <v>1012.49894806417</v>
      </c>
      <c r="C4310">
        <v>-1.34945362105759E-2</v>
      </c>
      <c r="D4310">
        <v>0.128410529256935</v>
      </c>
      <c r="E4310">
        <v>1.1056166210337901E-2</v>
      </c>
      <c r="F4310">
        <v>0.916258129242291</v>
      </c>
      <c r="G4310">
        <v>0.94703303934110294</v>
      </c>
      <c r="H4310">
        <f>-LOG(KO_VS_17_1_8_anti[[#This Row],[Column7]],2)</f>
        <v>7.8513336709972126E-2</v>
      </c>
    </row>
    <row r="4311" spans="1:8" x14ac:dyDescent="0.25">
      <c r="A4311" t="s">
        <v>6009</v>
      </c>
      <c r="B4311">
        <v>1560.75758437133</v>
      </c>
      <c r="C4311">
        <v>0.161140643671387</v>
      </c>
      <c r="D4311">
        <v>8.7576223729689207E-2</v>
      </c>
      <c r="E4311">
        <v>3.3843295768003498</v>
      </c>
      <c r="F4311">
        <v>6.5818941718930601E-2</v>
      </c>
      <c r="G4311">
        <v>0.14152672878954101</v>
      </c>
      <c r="H4311">
        <f>-LOG(KO_VS_17_1_8_anti[[#This Row],[Column7]],2)</f>
        <v>2.8208535481869412</v>
      </c>
    </row>
    <row r="4312" spans="1:8" x14ac:dyDescent="0.25">
      <c r="A4312" t="s">
        <v>6010</v>
      </c>
      <c r="B4312">
        <v>165.35770933658401</v>
      </c>
      <c r="C4312">
        <v>0.30309667769374399</v>
      </c>
      <c r="D4312">
        <v>0.21070526736287201</v>
      </c>
      <c r="E4312">
        <v>2.0689975924253301</v>
      </c>
      <c r="F4312">
        <v>0.15032029373049799</v>
      </c>
      <c r="G4312">
        <v>0.271929540833315</v>
      </c>
      <c r="H4312">
        <f>-LOG(KO_VS_17_1_8_anti[[#This Row],[Column7]],2)</f>
        <v>1.8786952090681395</v>
      </c>
    </row>
    <row r="4313" spans="1:8" x14ac:dyDescent="0.25">
      <c r="A4313" t="s">
        <v>6011</v>
      </c>
      <c r="B4313">
        <v>1021.94952103173</v>
      </c>
      <c r="C4313">
        <v>-0.75240495129564999</v>
      </c>
      <c r="D4313">
        <v>0.83882016679674498</v>
      </c>
      <c r="E4313">
        <v>0.79569763314987096</v>
      </c>
      <c r="F4313">
        <v>0.37238282758208702</v>
      </c>
      <c r="G4313">
        <v>0.52942767549790404</v>
      </c>
      <c r="H4313">
        <f>-LOG(KO_VS_17_1_8_anti[[#This Row],[Column7]],2)</f>
        <v>0.91749448210925522</v>
      </c>
    </row>
    <row r="4314" spans="1:8" x14ac:dyDescent="0.25">
      <c r="A4314" t="s">
        <v>6012</v>
      </c>
      <c r="B4314">
        <v>584.34276288655997</v>
      </c>
      <c r="C4314">
        <v>-0.20452492660562199</v>
      </c>
      <c r="D4314">
        <v>0.142363981784143</v>
      </c>
      <c r="E4314">
        <v>2.0627970142805299</v>
      </c>
      <c r="F4314">
        <v>0.150932904252322</v>
      </c>
      <c r="G4314">
        <v>0.27277343844761798</v>
      </c>
      <c r="H4314">
        <f>-LOG(KO_VS_17_1_8_anti[[#This Row],[Column7]],2)</f>
        <v>1.8742249273785461</v>
      </c>
    </row>
    <row r="4315" spans="1:8" x14ac:dyDescent="0.25">
      <c r="A4315" t="s">
        <v>6013</v>
      </c>
      <c r="B4315">
        <v>720.62695492171099</v>
      </c>
      <c r="C4315">
        <v>0.14234534797953499</v>
      </c>
      <c r="D4315">
        <v>0.18513388814562101</v>
      </c>
      <c r="E4315">
        <v>0.59077918488543402</v>
      </c>
      <c r="F4315">
        <v>0.44211797084236298</v>
      </c>
      <c r="G4315">
        <v>0.59498100170459001</v>
      </c>
      <c r="H4315">
        <f>-LOG(KO_VS_17_1_8_anti[[#This Row],[Column7]],2)</f>
        <v>0.74908449232251573</v>
      </c>
    </row>
    <row r="4316" spans="1:8" x14ac:dyDescent="0.25">
      <c r="A4316" t="s">
        <v>6014</v>
      </c>
      <c r="B4316">
        <v>561.76845366087298</v>
      </c>
      <c r="C4316">
        <v>0.134585391305866</v>
      </c>
      <c r="D4316">
        <v>0.133000900735017</v>
      </c>
      <c r="E4316">
        <v>1.0236788302759601</v>
      </c>
      <c r="F4316">
        <v>0.31164796685963198</v>
      </c>
      <c r="G4316">
        <v>0.46614987784209899</v>
      </c>
      <c r="H4316">
        <f>-LOG(KO_VS_17_1_8_anti[[#This Row],[Column7]],2)</f>
        <v>1.1011342059848808</v>
      </c>
    </row>
    <row r="4317" spans="1:8" x14ac:dyDescent="0.25">
      <c r="A4317" t="s">
        <v>6015</v>
      </c>
      <c r="B4317">
        <v>550.02889292903103</v>
      </c>
      <c r="C4317">
        <v>-3.7855535461300403E-2</v>
      </c>
      <c r="D4317">
        <v>0.146191457315722</v>
      </c>
      <c r="E4317">
        <v>6.7098995577495699E-2</v>
      </c>
      <c r="F4317">
        <v>0.79560843779184598</v>
      </c>
      <c r="G4317">
        <v>0.86979068070652599</v>
      </c>
      <c r="H4317">
        <f>-LOG(KO_VS_17_1_8_anti[[#This Row],[Column7]],2)</f>
        <v>0.20125984362792695</v>
      </c>
    </row>
    <row r="4318" spans="1:8" x14ac:dyDescent="0.25">
      <c r="A4318" t="s">
        <v>6016</v>
      </c>
      <c r="B4318">
        <v>615.71865050865904</v>
      </c>
      <c r="C4318">
        <v>0.337067927208621</v>
      </c>
      <c r="D4318">
        <v>0.121585679243657</v>
      </c>
      <c r="E4318">
        <v>7.6755485928979299</v>
      </c>
      <c r="F4318">
        <v>5.5974073797145103E-3</v>
      </c>
      <c r="G4318">
        <v>1.7972031109108201E-2</v>
      </c>
      <c r="H4318">
        <f>-LOG(KO_VS_17_1_8_anti[[#This Row],[Column7]],2)</f>
        <v>5.7981027255318018</v>
      </c>
    </row>
    <row r="4319" spans="1:8" x14ac:dyDescent="0.25">
      <c r="A4319" t="s">
        <v>6017</v>
      </c>
      <c r="B4319">
        <v>1437.6464772001</v>
      </c>
      <c r="C4319">
        <v>-0.34008904762333603</v>
      </c>
      <c r="D4319">
        <v>9.4594597673354305E-2</v>
      </c>
      <c r="E4319">
        <v>12.906852481447199</v>
      </c>
      <c r="F4319">
        <v>3.2738135633117303E-4</v>
      </c>
      <c r="G4319">
        <v>1.4882742286462E-3</v>
      </c>
      <c r="H4319">
        <f>-LOG(KO_VS_17_1_8_anti[[#This Row],[Column7]],2)</f>
        <v>9.3921439034738246</v>
      </c>
    </row>
    <row r="4320" spans="1:8" x14ac:dyDescent="0.25">
      <c r="A4320" t="s">
        <v>6018</v>
      </c>
      <c r="B4320">
        <v>674.11952725513095</v>
      </c>
      <c r="C4320">
        <v>0.74609157725668396</v>
      </c>
      <c r="D4320">
        <v>0.13398568954317</v>
      </c>
      <c r="E4320">
        <v>30.8053007461262</v>
      </c>
      <c r="F4320" s="1">
        <v>2.8525759617083E-8</v>
      </c>
      <c r="G4320" s="1">
        <v>2.91007779651627E-7</v>
      </c>
      <c r="H4320">
        <f>-LOG(KO_VS_17_1_8_anti[[#This Row],[Column7]],2)</f>
        <v>21.712438942298608</v>
      </c>
    </row>
    <row r="4321" spans="1:8" x14ac:dyDescent="0.25">
      <c r="A4321" t="s">
        <v>6019</v>
      </c>
      <c r="B4321">
        <v>9215.7007923846595</v>
      </c>
      <c r="C4321">
        <v>0.58117068578678399</v>
      </c>
      <c r="D4321">
        <v>7.3266623364385303E-2</v>
      </c>
      <c r="E4321">
        <v>62.536443252444798</v>
      </c>
      <c r="F4321" s="1">
        <v>2.6155956930786099E-15</v>
      </c>
      <c r="G4321" s="1">
        <v>6.4344419963553105E-14</v>
      </c>
      <c r="H4321">
        <f>-LOG(KO_VS_17_1_8_anti[[#This Row],[Column7]],2)</f>
        <v>43.821178287047275</v>
      </c>
    </row>
    <row r="4322" spans="1:8" x14ac:dyDescent="0.25">
      <c r="A4322" t="s">
        <v>6020</v>
      </c>
      <c r="B4322">
        <v>247.54436950919199</v>
      </c>
      <c r="C4322">
        <v>0.63663719538111097</v>
      </c>
      <c r="D4322">
        <v>0.19965822537859201</v>
      </c>
      <c r="E4322">
        <v>10.117419315172199</v>
      </c>
      <c r="F4322">
        <v>1.4687450949766E-3</v>
      </c>
      <c r="G4322">
        <v>5.6035093292000097E-3</v>
      </c>
      <c r="H4322">
        <f>-LOG(KO_VS_17_1_8_anti[[#This Row],[Column7]],2)</f>
        <v>7.4794536528266251</v>
      </c>
    </row>
    <row r="4323" spans="1:8" x14ac:dyDescent="0.25">
      <c r="A4323" t="s">
        <v>6021</v>
      </c>
      <c r="B4323">
        <v>3062.40223563376</v>
      </c>
      <c r="C4323">
        <v>0.75942123827636498</v>
      </c>
      <c r="D4323">
        <v>0.10200184543197501</v>
      </c>
      <c r="E4323">
        <v>54.883438995305099</v>
      </c>
      <c r="F4323" s="1">
        <v>1.2789415485240901E-13</v>
      </c>
      <c r="G4323" s="1">
        <v>2.6627975090832401E-12</v>
      </c>
      <c r="H4323">
        <f>-LOG(KO_VS_17_1_8_anti[[#This Row],[Column7]],2)</f>
        <v>38.450194414849612</v>
      </c>
    </row>
    <row r="4324" spans="1:8" x14ac:dyDescent="0.25">
      <c r="A4324" t="s">
        <v>6022</v>
      </c>
      <c r="B4324">
        <v>404.70957082589598</v>
      </c>
      <c r="C4324">
        <v>-1.4829514942951001E-2</v>
      </c>
      <c r="D4324">
        <v>0.14850657829939301</v>
      </c>
      <c r="E4324">
        <v>1.0031790775777E-2</v>
      </c>
      <c r="F4324">
        <v>0.92021823228977595</v>
      </c>
      <c r="G4324">
        <v>0.94937410898519003</v>
      </c>
      <c r="H4324">
        <f>-LOG(KO_VS_17_1_8_anti[[#This Row],[Column7]],2)</f>
        <v>7.4951389282648814E-2</v>
      </c>
    </row>
    <row r="4325" spans="1:8" x14ac:dyDescent="0.25">
      <c r="A4325" t="s">
        <v>6023</v>
      </c>
      <c r="B4325">
        <v>419.10772403823597</v>
      </c>
      <c r="C4325">
        <v>-0.48968932618459099</v>
      </c>
      <c r="D4325">
        <v>0.162108636617423</v>
      </c>
      <c r="E4325">
        <v>9.1022522924567895</v>
      </c>
      <c r="F4325">
        <v>2.5529493527082199E-3</v>
      </c>
      <c r="G4325">
        <v>9.1401353130627708E-3</v>
      </c>
      <c r="H4325">
        <f>-LOG(KO_VS_17_1_8_anti[[#This Row],[Column7]],2)</f>
        <v>6.7735687611687192</v>
      </c>
    </row>
    <row r="4326" spans="1:8" x14ac:dyDescent="0.25">
      <c r="A4326" t="s">
        <v>6024</v>
      </c>
      <c r="B4326">
        <v>1286.4215377739999</v>
      </c>
      <c r="C4326">
        <v>0.40866480898431601</v>
      </c>
      <c r="D4326">
        <v>0.104978785770514</v>
      </c>
      <c r="E4326">
        <v>15.1221798181114</v>
      </c>
      <c r="F4326">
        <v>1.00772345019895E-4</v>
      </c>
      <c r="G4326">
        <v>5.1906098743846705E-4</v>
      </c>
      <c r="H4326">
        <f>-LOG(KO_VS_17_1_8_anti[[#This Row],[Column7]],2)</f>
        <v>10.911808320531176</v>
      </c>
    </row>
    <row r="4327" spans="1:8" x14ac:dyDescent="0.25">
      <c r="A4327" t="s">
        <v>6025</v>
      </c>
      <c r="B4327">
        <v>1033.9847256158801</v>
      </c>
      <c r="C4327">
        <v>4.9768961882903501E-3</v>
      </c>
      <c r="D4327">
        <v>0.122858489711168</v>
      </c>
      <c r="E4327">
        <v>1.64811185955216E-3</v>
      </c>
      <c r="F4327">
        <v>0.96761722051009302</v>
      </c>
      <c r="G4327">
        <v>0.978027356945948</v>
      </c>
      <c r="H4327">
        <f>-LOG(KO_VS_17_1_8_anti[[#This Row],[Column7]],2)</f>
        <v>3.2053274721856366E-2</v>
      </c>
    </row>
    <row r="4328" spans="1:8" x14ac:dyDescent="0.25">
      <c r="A4328" t="s">
        <v>6026</v>
      </c>
      <c r="B4328">
        <v>2055.63382848934</v>
      </c>
      <c r="C4328">
        <v>-5.2873259059538401E-2</v>
      </c>
      <c r="D4328">
        <v>0.10136072191284901</v>
      </c>
      <c r="E4328">
        <v>0.272060669069631</v>
      </c>
      <c r="F4328">
        <v>0.60195279592304296</v>
      </c>
      <c r="G4328">
        <v>0.728201853841004</v>
      </c>
      <c r="H4328">
        <f>-LOG(KO_VS_17_1_8_anti[[#This Row],[Column7]],2)</f>
        <v>0.45758968131748773</v>
      </c>
    </row>
    <row r="4329" spans="1:8" x14ac:dyDescent="0.25">
      <c r="A4329" t="s">
        <v>6027</v>
      </c>
      <c r="B4329">
        <v>1158.5085725971601</v>
      </c>
      <c r="C4329">
        <v>0.28699780913839001</v>
      </c>
      <c r="D4329">
        <v>0.12201147122057</v>
      </c>
      <c r="E4329">
        <v>5.5240233330324697</v>
      </c>
      <c r="F4329">
        <v>1.8757071293641001E-2</v>
      </c>
      <c r="G4329">
        <v>5.01202786061953E-2</v>
      </c>
      <c r="H4329">
        <f>-LOG(KO_VS_17_1_8_anti[[#This Row],[Column7]],2)</f>
        <v>4.3184617555088227</v>
      </c>
    </row>
    <row r="4330" spans="1:8" x14ac:dyDescent="0.25">
      <c r="A4330" t="s">
        <v>6028</v>
      </c>
      <c r="B4330">
        <v>307.68076759989401</v>
      </c>
      <c r="C4330">
        <v>-0.2447534924975</v>
      </c>
      <c r="D4330">
        <v>0.219884501357756</v>
      </c>
      <c r="E4330">
        <v>1.23634580981944</v>
      </c>
      <c r="F4330">
        <v>0.26617646934303402</v>
      </c>
      <c r="G4330">
        <v>0.41664775832883</v>
      </c>
      <c r="H4330">
        <f>-LOG(KO_VS_17_1_8_anti[[#This Row],[Column7]],2)</f>
        <v>1.2630998768358905</v>
      </c>
    </row>
    <row r="4331" spans="1:8" x14ac:dyDescent="0.25">
      <c r="A4331" t="s">
        <v>6029</v>
      </c>
      <c r="B4331">
        <v>1065.8292478718199</v>
      </c>
      <c r="C4331">
        <v>-0.71945986171047505</v>
      </c>
      <c r="D4331">
        <v>0.10549814824333199</v>
      </c>
      <c r="E4331">
        <v>46.207305107524</v>
      </c>
      <c r="F4331" s="1">
        <v>1.0637960326437601E-11</v>
      </c>
      <c r="G4331" s="1">
        <v>1.72861711223215E-10</v>
      </c>
      <c r="H4331">
        <f>-LOG(KO_VS_17_1_8_anti[[#This Row],[Column7]],2)</f>
        <v>32.429662600689532</v>
      </c>
    </row>
    <row r="4332" spans="1:8" x14ac:dyDescent="0.25">
      <c r="A4332" t="s">
        <v>6030</v>
      </c>
      <c r="B4332">
        <v>71.239852805899304</v>
      </c>
      <c r="C4332">
        <v>0.39538684916528599</v>
      </c>
      <c r="D4332">
        <v>0.30906324830784998</v>
      </c>
      <c r="E4332">
        <v>1.6304114548173001</v>
      </c>
      <c r="F4332">
        <v>0.201646148019032</v>
      </c>
      <c r="G4332">
        <v>0.33924687884407601</v>
      </c>
      <c r="H4332">
        <f>-LOG(KO_VS_17_1_8_anti[[#This Row],[Column7]],2)</f>
        <v>1.5595925523364891</v>
      </c>
    </row>
    <row r="4333" spans="1:8" x14ac:dyDescent="0.25">
      <c r="A4333" t="s">
        <v>6031</v>
      </c>
      <c r="B4333">
        <v>936.01739723736796</v>
      </c>
      <c r="C4333">
        <v>-0.962078450483564</v>
      </c>
      <c r="D4333">
        <v>0.11673261236209</v>
      </c>
      <c r="E4333">
        <v>67.151055576892205</v>
      </c>
      <c r="F4333" s="1">
        <v>2.514806184681E-16</v>
      </c>
      <c r="G4333" s="1">
        <v>6.8151247604855101E-15</v>
      </c>
      <c r="H4333">
        <f>-LOG(KO_VS_17_1_8_anti[[#This Row],[Column7]],2)</f>
        <v>47.060181355467591</v>
      </c>
    </row>
    <row r="4334" spans="1:8" x14ac:dyDescent="0.25">
      <c r="A4334" t="s">
        <v>6032</v>
      </c>
      <c r="B4334">
        <v>309.24301791193699</v>
      </c>
      <c r="C4334">
        <v>-0.28677932332439598</v>
      </c>
      <c r="D4334">
        <v>0.173273824345617</v>
      </c>
      <c r="E4334">
        <v>2.7358965177309602</v>
      </c>
      <c r="F4334">
        <v>9.8116425694821902E-2</v>
      </c>
      <c r="G4334">
        <v>0.19539554160535699</v>
      </c>
      <c r="H4334">
        <f>-LOG(KO_VS_17_1_8_anti[[#This Row],[Column7]],2)</f>
        <v>2.355530545581181</v>
      </c>
    </row>
    <row r="4335" spans="1:8" x14ac:dyDescent="0.25">
      <c r="A4335" t="s">
        <v>6033</v>
      </c>
      <c r="B4335">
        <v>1614.30066049064</v>
      </c>
      <c r="C4335">
        <v>-0.130091825253182</v>
      </c>
      <c r="D4335">
        <v>0.11426277595742899</v>
      </c>
      <c r="E4335">
        <v>1.29574925532008</v>
      </c>
      <c r="F4335">
        <v>0.25499113327971101</v>
      </c>
      <c r="G4335">
        <v>0.40357583095004801</v>
      </c>
      <c r="H4335">
        <f>-LOG(KO_VS_17_1_8_anti[[#This Row],[Column7]],2)</f>
        <v>1.309088316906371</v>
      </c>
    </row>
    <row r="4336" spans="1:8" x14ac:dyDescent="0.25">
      <c r="A4336" t="s">
        <v>6034</v>
      </c>
      <c r="B4336">
        <v>1538.55952186739</v>
      </c>
      <c r="C4336">
        <v>0.45133678185801801</v>
      </c>
      <c r="D4336">
        <v>0.10345522007156201</v>
      </c>
      <c r="E4336">
        <v>18.977044769881299</v>
      </c>
      <c r="F4336" s="1">
        <v>1.32300588675499E-5</v>
      </c>
      <c r="G4336" s="1">
        <v>8.2208376143703095E-5</v>
      </c>
      <c r="H4336">
        <f>-LOG(KO_VS_17_1_8_anti[[#This Row],[Column7]],2)</f>
        <v>13.570355078031854</v>
      </c>
    </row>
    <row r="4337" spans="1:8" x14ac:dyDescent="0.25">
      <c r="A4337" t="s">
        <v>6035</v>
      </c>
      <c r="B4337">
        <v>144.726315903337</v>
      </c>
      <c r="C4337">
        <v>0.45190404403204298</v>
      </c>
      <c r="D4337">
        <v>0.22017268089394801</v>
      </c>
      <c r="E4337">
        <v>4.2056547027550799</v>
      </c>
      <c r="F4337">
        <v>4.0289419037088901E-2</v>
      </c>
      <c r="G4337">
        <v>9.5275745458952496E-2</v>
      </c>
      <c r="H4337">
        <f>-LOG(KO_VS_17_1_8_anti[[#This Row],[Column7]],2)</f>
        <v>3.3917471987212586</v>
      </c>
    </row>
    <row r="4338" spans="1:8" x14ac:dyDescent="0.25">
      <c r="A4338" t="s">
        <v>6036</v>
      </c>
      <c r="B4338">
        <v>152.07921983244199</v>
      </c>
      <c r="C4338">
        <v>-0.25789808518365798</v>
      </c>
      <c r="D4338">
        <v>0.245044485384983</v>
      </c>
      <c r="E4338">
        <v>1.1049345526799399</v>
      </c>
      <c r="F4338">
        <v>0.29318572102007201</v>
      </c>
      <c r="G4338">
        <v>0.44721801948064099</v>
      </c>
      <c r="H4338">
        <f>-LOG(KO_VS_17_1_8_anti[[#This Row],[Column7]],2)</f>
        <v>1.1609497759110439</v>
      </c>
    </row>
    <row r="4339" spans="1:8" x14ac:dyDescent="0.25">
      <c r="A4339" t="s">
        <v>6037</v>
      </c>
      <c r="B4339">
        <v>23488.078963595999</v>
      </c>
      <c r="C4339">
        <v>-0.16095735678616899</v>
      </c>
      <c r="D4339">
        <v>7.3008482823942705E-2</v>
      </c>
      <c r="E4339">
        <v>4.8579653602504997</v>
      </c>
      <c r="F4339">
        <v>2.7518770839572802E-2</v>
      </c>
      <c r="G4339">
        <v>6.9217123899176905E-2</v>
      </c>
      <c r="H4339">
        <f>-LOG(KO_VS_17_1_8_anti[[#This Row],[Column7]],2)</f>
        <v>3.852727193700427</v>
      </c>
    </row>
    <row r="4340" spans="1:8" x14ac:dyDescent="0.25">
      <c r="A4340" t="s">
        <v>6038</v>
      </c>
      <c r="B4340">
        <v>1071.2652685246201</v>
      </c>
      <c r="C4340">
        <v>-4.09691905655791E-2</v>
      </c>
      <c r="D4340">
        <v>0.114903940190521</v>
      </c>
      <c r="E4340">
        <v>0.127138112195439</v>
      </c>
      <c r="F4340">
        <v>0.72141799464077805</v>
      </c>
      <c r="G4340">
        <v>0.81798785037259902</v>
      </c>
      <c r="H4340">
        <f>-LOG(KO_VS_17_1_8_anti[[#This Row],[Column7]],2)</f>
        <v>0.28984868000563552</v>
      </c>
    </row>
    <row r="4341" spans="1:8" x14ac:dyDescent="0.25">
      <c r="A4341" t="s">
        <v>6039</v>
      </c>
      <c r="B4341">
        <v>120.128582137395</v>
      </c>
      <c r="C4341">
        <v>0.63836491463257605</v>
      </c>
      <c r="D4341">
        <v>0.24520185573600101</v>
      </c>
      <c r="E4341">
        <v>6.7597717908656696</v>
      </c>
      <c r="F4341">
        <v>9.3235683400024402E-3</v>
      </c>
      <c r="G4341">
        <v>2.77215705625059E-2</v>
      </c>
      <c r="H4341">
        <f>-LOG(KO_VS_17_1_8_anti[[#This Row],[Column7]],2)</f>
        <v>5.1728471942565992</v>
      </c>
    </row>
    <row r="4342" spans="1:8" x14ac:dyDescent="0.25">
      <c r="A4342" t="s">
        <v>6040</v>
      </c>
      <c r="B4342">
        <v>165.04914748087</v>
      </c>
      <c r="C4342">
        <v>-0.54885989956979597</v>
      </c>
      <c r="D4342">
        <v>0.21814905888077701</v>
      </c>
      <c r="E4342">
        <v>6.3087962759284704</v>
      </c>
      <c r="F4342">
        <v>1.20140380231671E-2</v>
      </c>
      <c r="G4342">
        <v>3.4318236461280897E-2</v>
      </c>
      <c r="H4342">
        <f>-LOG(KO_VS_17_1_8_anti[[#This Row],[Column7]],2)</f>
        <v>4.8648807719586831</v>
      </c>
    </row>
    <row r="4343" spans="1:8" x14ac:dyDescent="0.25">
      <c r="A4343" t="s">
        <v>6041</v>
      </c>
      <c r="B4343">
        <v>842.24447407352204</v>
      </c>
      <c r="C4343">
        <v>0.368667822305705</v>
      </c>
      <c r="D4343">
        <v>0.117363644847541</v>
      </c>
      <c r="E4343">
        <v>9.8519447850874702</v>
      </c>
      <c r="F4343">
        <v>1.6965231468717801E-3</v>
      </c>
      <c r="G4343">
        <v>6.3698283606121999E-3</v>
      </c>
      <c r="H4343">
        <f>-LOG(KO_VS_17_1_8_anti[[#This Row],[Column7]],2)</f>
        <v>7.2945297860627347</v>
      </c>
    </row>
    <row r="4344" spans="1:8" x14ac:dyDescent="0.25">
      <c r="A4344" t="s">
        <v>6042</v>
      </c>
      <c r="B4344">
        <v>4.9224096220036504</v>
      </c>
      <c r="C4344">
        <v>-2.5493225178789301</v>
      </c>
      <c r="D4344">
        <v>1.23895081982848</v>
      </c>
      <c r="E4344">
        <v>4.28839614170173</v>
      </c>
      <c r="F4344">
        <v>3.8373348206745102E-2</v>
      </c>
      <c r="G4344">
        <v>9.1557653588431001E-2</v>
      </c>
      <c r="H4344">
        <f>-LOG(KO_VS_17_1_8_anti[[#This Row],[Column7]],2)</f>
        <v>3.4491756993550329</v>
      </c>
    </row>
    <row r="4345" spans="1:8" x14ac:dyDescent="0.25">
      <c r="A4345" t="s">
        <v>6043</v>
      </c>
      <c r="B4345">
        <v>3465.9505170551502</v>
      </c>
      <c r="C4345">
        <v>0.58777741103985903</v>
      </c>
      <c r="D4345">
        <v>0.109406437219861</v>
      </c>
      <c r="E4345">
        <v>28.684375825048502</v>
      </c>
      <c r="F4345" s="1">
        <v>8.5188269264490503E-8</v>
      </c>
      <c r="G4345" s="1">
        <v>8.0957765847396502E-7</v>
      </c>
      <c r="H4345">
        <f>-LOG(KO_VS_17_1_8_anti[[#This Row],[Column7]],2)</f>
        <v>20.236327186992504</v>
      </c>
    </row>
    <row r="4346" spans="1:8" x14ac:dyDescent="0.25">
      <c r="A4346" t="s">
        <v>6044</v>
      </c>
      <c r="B4346">
        <v>413.865956344496</v>
      </c>
      <c r="C4346">
        <v>0.38154595016717002</v>
      </c>
      <c r="D4346">
        <v>0.14099196664567501</v>
      </c>
      <c r="E4346">
        <v>7.3117024460920099</v>
      </c>
      <c r="F4346">
        <v>6.8506993513623698E-3</v>
      </c>
      <c r="G4346">
        <v>2.1375199721743801E-2</v>
      </c>
      <c r="H4346">
        <f>-LOG(KO_VS_17_1_8_anti[[#This Row],[Column7]],2)</f>
        <v>5.5479182897189636</v>
      </c>
    </row>
    <row r="4347" spans="1:8" x14ac:dyDescent="0.25">
      <c r="A4347" t="s">
        <v>6045</v>
      </c>
      <c r="B4347">
        <v>6.04421126822466</v>
      </c>
      <c r="C4347">
        <v>-1.1185272419838299</v>
      </c>
      <c r="D4347">
        <v>1.1598063237341001</v>
      </c>
      <c r="E4347">
        <v>0.86329558639062798</v>
      </c>
      <c r="F4347">
        <v>0.35281808558727401</v>
      </c>
      <c r="G4347">
        <v>0.51022811735443296</v>
      </c>
      <c r="H4347">
        <f>-LOG(KO_VS_17_1_8_anti[[#This Row],[Column7]],2)</f>
        <v>0.97078569055679087</v>
      </c>
    </row>
    <row r="4348" spans="1:8" x14ac:dyDescent="0.25">
      <c r="A4348" t="s">
        <v>6046</v>
      </c>
      <c r="B4348">
        <v>13.7658740968219</v>
      </c>
      <c r="C4348">
        <v>1.1360322399707199</v>
      </c>
      <c r="D4348">
        <v>0.69845310694214002</v>
      </c>
      <c r="E4348">
        <v>2.6113870426096901</v>
      </c>
      <c r="F4348">
        <v>0.106098926258824</v>
      </c>
      <c r="G4348">
        <v>0.20750083475414799</v>
      </c>
      <c r="H4348">
        <f>-LOG(KO_VS_17_1_8_anti[[#This Row],[Column7]],2)</f>
        <v>2.2688109546049215</v>
      </c>
    </row>
    <row r="4349" spans="1:8" x14ac:dyDescent="0.25">
      <c r="A4349" t="s">
        <v>6047</v>
      </c>
      <c r="B4349">
        <v>74.035763172867703</v>
      </c>
      <c r="C4349">
        <v>0.97513143469056796</v>
      </c>
      <c r="D4349">
        <v>0.34554940061672201</v>
      </c>
      <c r="E4349">
        <v>7.8942617314492098</v>
      </c>
      <c r="F4349">
        <v>4.9591875694919903E-3</v>
      </c>
      <c r="G4349">
        <v>1.62552223063996E-2</v>
      </c>
      <c r="H4349">
        <f>-LOG(KO_VS_17_1_8_anti[[#This Row],[Column7]],2)</f>
        <v>5.9429529033159945</v>
      </c>
    </row>
    <row r="4350" spans="1:8" x14ac:dyDescent="0.25">
      <c r="A4350" t="s">
        <v>6048</v>
      </c>
      <c r="B4350">
        <v>86.547024285300594</v>
      </c>
      <c r="C4350">
        <v>-0.19050678487268999</v>
      </c>
      <c r="D4350">
        <v>0.27381261466652002</v>
      </c>
      <c r="E4350">
        <v>0.48388612120403701</v>
      </c>
      <c r="F4350">
        <v>0.48666731642307398</v>
      </c>
      <c r="G4350">
        <v>0.63416971076008199</v>
      </c>
      <c r="H4350">
        <f>-LOG(KO_VS_17_1_8_anti[[#This Row],[Column7]],2)</f>
        <v>0.65705912186024518</v>
      </c>
    </row>
    <row r="4351" spans="1:8" x14ac:dyDescent="0.25">
      <c r="A4351" t="s">
        <v>6049</v>
      </c>
      <c r="B4351">
        <v>4070.31423762541</v>
      </c>
      <c r="C4351">
        <v>1.4614332349584E-2</v>
      </c>
      <c r="D4351">
        <v>7.2420994641133704E-2</v>
      </c>
      <c r="E4351">
        <v>4.0721212529689403E-2</v>
      </c>
      <c r="F4351">
        <v>0.84007700895738802</v>
      </c>
      <c r="G4351">
        <v>0.89891279124559298</v>
      </c>
      <c r="H4351">
        <f>-LOG(KO_VS_17_1_8_anti[[#This Row],[Column7]],2)</f>
        <v>0.15374693658964292</v>
      </c>
    </row>
    <row r="4352" spans="1:8" x14ac:dyDescent="0.25">
      <c r="A4352" t="s">
        <v>6050</v>
      </c>
      <c r="B4352">
        <v>11.757423488738601</v>
      </c>
      <c r="C4352">
        <v>-1.44062886724509</v>
      </c>
      <c r="D4352">
        <v>1.2350679467549599</v>
      </c>
      <c r="E4352">
        <v>1.24938542807592</v>
      </c>
      <c r="F4352">
        <v>0.26366988965066401</v>
      </c>
      <c r="G4352">
        <v>0.41364906497763299</v>
      </c>
      <c r="H4352">
        <f>-LOG(KO_VS_17_1_8_anti[[#This Row],[Column7]],2)</f>
        <v>1.2735207738340841</v>
      </c>
    </row>
    <row r="4353" spans="1:8" x14ac:dyDescent="0.25">
      <c r="A4353" t="s">
        <v>6051</v>
      </c>
      <c r="B4353">
        <v>994.02718967464602</v>
      </c>
      <c r="C4353">
        <v>5.6367694168383602E-2</v>
      </c>
      <c r="D4353">
        <v>0.113702359286455</v>
      </c>
      <c r="E4353">
        <v>0.245789751617494</v>
      </c>
      <c r="F4353">
        <v>0.62005537045024495</v>
      </c>
      <c r="G4353">
        <v>0.74155956540002999</v>
      </c>
      <c r="H4353">
        <f>-LOG(KO_VS_17_1_8_anti[[#This Row],[Column7]],2)</f>
        <v>0.43136551379773536</v>
      </c>
    </row>
    <row r="4354" spans="1:8" x14ac:dyDescent="0.25">
      <c r="A4354" t="s">
        <v>6052</v>
      </c>
      <c r="B4354">
        <v>345.86980709659599</v>
      </c>
      <c r="C4354">
        <v>0.42391845212422102</v>
      </c>
      <c r="D4354">
        <v>0.157115881824514</v>
      </c>
      <c r="E4354">
        <v>7.2661075067911503</v>
      </c>
      <c r="F4354">
        <v>7.0267925063367404E-3</v>
      </c>
      <c r="G4354">
        <v>2.18311863223342E-2</v>
      </c>
      <c r="H4354">
        <f>-LOG(KO_VS_17_1_8_anti[[#This Row],[Column7]],2)</f>
        <v>5.517465660231843</v>
      </c>
    </row>
    <row r="4355" spans="1:8" x14ac:dyDescent="0.25">
      <c r="A4355" t="s">
        <v>6053</v>
      </c>
      <c r="B4355">
        <v>1163.3333001159799</v>
      </c>
      <c r="C4355">
        <v>0.306469020677478</v>
      </c>
      <c r="D4355">
        <v>0.121162076163494</v>
      </c>
      <c r="E4355">
        <v>6.38725976593597</v>
      </c>
      <c r="F4355">
        <v>1.1494233327097699E-2</v>
      </c>
      <c r="G4355">
        <v>3.3063877480208101E-2</v>
      </c>
      <c r="H4355">
        <f>-LOG(KO_VS_17_1_8_anti[[#This Row],[Column7]],2)</f>
        <v>4.9186002669157505</v>
      </c>
    </row>
    <row r="4356" spans="1:8" x14ac:dyDescent="0.25">
      <c r="A4356" t="s">
        <v>6054</v>
      </c>
      <c r="B4356">
        <v>545.27126363674302</v>
      </c>
      <c r="C4356">
        <v>0.54784633250740999</v>
      </c>
      <c r="D4356">
        <v>0.140985665835625</v>
      </c>
      <c r="E4356">
        <v>15.034009471349901</v>
      </c>
      <c r="F4356">
        <v>1.05591079851414E-4</v>
      </c>
      <c r="G4356">
        <v>5.4205356665550195E-4</v>
      </c>
      <c r="H4356">
        <f>-LOG(KO_VS_17_1_8_anti[[#This Row],[Column7]],2)</f>
        <v>10.849276951347358</v>
      </c>
    </row>
    <row r="4357" spans="1:8" x14ac:dyDescent="0.25">
      <c r="A4357" t="s">
        <v>6055</v>
      </c>
      <c r="B4357">
        <v>7.8817250432642503</v>
      </c>
      <c r="C4357">
        <v>-1.1236664020970399</v>
      </c>
      <c r="D4357">
        <v>0.99100128209329896</v>
      </c>
      <c r="E4357">
        <v>1.2735723575926901</v>
      </c>
      <c r="F4357">
        <v>0.2590975763458</v>
      </c>
      <c r="G4357">
        <v>0.40830589737029999</v>
      </c>
      <c r="H4357">
        <f>-LOG(KO_VS_17_1_8_anti[[#This Row],[Column7]],2)</f>
        <v>1.2922776895936048</v>
      </c>
    </row>
    <row r="4358" spans="1:8" x14ac:dyDescent="0.25">
      <c r="A4358" t="s">
        <v>6056</v>
      </c>
      <c r="B4358">
        <v>151.580642311834</v>
      </c>
      <c r="C4358">
        <v>-0.68086639951749595</v>
      </c>
      <c r="D4358">
        <v>0.27173093295121797</v>
      </c>
      <c r="E4358">
        <v>6.2388335686200902</v>
      </c>
      <c r="F4358">
        <v>1.24978761749728E-2</v>
      </c>
      <c r="G4358">
        <v>3.5519167031781602E-2</v>
      </c>
      <c r="H4358">
        <f>-LOG(KO_VS_17_1_8_anti[[#This Row],[Column7]],2)</f>
        <v>4.8152584406657795</v>
      </c>
    </row>
    <row r="4359" spans="1:8" x14ac:dyDescent="0.25">
      <c r="A4359" t="s">
        <v>6057</v>
      </c>
      <c r="B4359">
        <v>85.0321144994424</v>
      </c>
      <c r="C4359">
        <v>-0.46497049737137303</v>
      </c>
      <c r="D4359">
        <v>0.28034218988167398</v>
      </c>
      <c r="E4359">
        <v>2.7475047297428401</v>
      </c>
      <c r="F4359">
        <v>9.7406334784419096E-2</v>
      </c>
      <c r="G4359">
        <v>0.19441924887714501</v>
      </c>
      <c r="H4359">
        <f>-LOG(KO_VS_17_1_8_anti[[#This Row],[Column7]],2)</f>
        <v>2.3627570318859079</v>
      </c>
    </row>
    <row r="4360" spans="1:8" x14ac:dyDescent="0.25">
      <c r="A4360" t="s">
        <v>6058</v>
      </c>
      <c r="B4360">
        <v>184.75742165386501</v>
      </c>
      <c r="C4360">
        <v>3.2982321951025899E-2</v>
      </c>
      <c r="D4360">
        <v>0.242659969621286</v>
      </c>
      <c r="E4360">
        <v>1.84770332913331E-2</v>
      </c>
      <c r="F4360">
        <v>0.89187642013341595</v>
      </c>
      <c r="G4360">
        <v>0.93163242841663996</v>
      </c>
      <c r="H4360">
        <f>-LOG(KO_VS_17_1_8_anti[[#This Row],[Column7]],2)</f>
        <v>0.10216723689545021</v>
      </c>
    </row>
    <row r="4361" spans="1:8" x14ac:dyDescent="0.25">
      <c r="A4361" t="s">
        <v>6059</v>
      </c>
      <c r="B4361">
        <v>874.97236417103102</v>
      </c>
      <c r="C4361">
        <v>-5.80288599891833E-2</v>
      </c>
      <c r="D4361">
        <v>0.12460730900224801</v>
      </c>
      <c r="E4361">
        <v>0.21685035054981899</v>
      </c>
      <c r="F4361">
        <v>0.64145034431715398</v>
      </c>
      <c r="G4361">
        <v>0.75849684109511195</v>
      </c>
      <c r="H4361">
        <f>-LOG(KO_VS_17_1_8_anti[[#This Row],[Column7]],2)</f>
        <v>0.39878492278144323</v>
      </c>
    </row>
    <row r="4362" spans="1:8" x14ac:dyDescent="0.25">
      <c r="A4362" t="s">
        <v>6060</v>
      </c>
      <c r="B4362">
        <v>295.36681128460702</v>
      </c>
      <c r="C4362">
        <v>-0.43860715466819999</v>
      </c>
      <c r="D4362">
        <v>0.157493668891206</v>
      </c>
      <c r="E4362">
        <v>7.7424380097672296</v>
      </c>
      <c r="F4362">
        <v>5.3937929608185104E-3</v>
      </c>
      <c r="G4362">
        <v>1.7444948859994699E-2</v>
      </c>
      <c r="H4362">
        <f>-LOG(KO_VS_17_1_8_anti[[#This Row],[Column7]],2)</f>
        <v>5.8410468215081393</v>
      </c>
    </row>
    <row r="4363" spans="1:8" x14ac:dyDescent="0.25">
      <c r="A4363" t="s">
        <v>6061</v>
      </c>
      <c r="B4363">
        <v>1156.3520865609701</v>
      </c>
      <c r="C4363">
        <v>-0.43584639321583302</v>
      </c>
      <c r="D4363">
        <v>0.137182424540883</v>
      </c>
      <c r="E4363">
        <v>10.0580776331932</v>
      </c>
      <c r="F4363">
        <v>1.51681415226528E-3</v>
      </c>
      <c r="G4363">
        <v>5.7750988865536302E-3</v>
      </c>
      <c r="H4363">
        <f>-LOG(KO_VS_17_1_8_anti[[#This Row],[Column7]],2)</f>
        <v>7.4359386347707739</v>
      </c>
    </row>
    <row r="4364" spans="1:8" x14ac:dyDescent="0.25">
      <c r="A4364" t="s">
        <v>6062</v>
      </c>
      <c r="B4364">
        <v>5392.6962071580201</v>
      </c>
      <c r="C4364">
        <v>-0.88021253793865795</v>
      </c>
      <c r="D4364">
        <v>0.111704602628592</v>
      </c>
      <c r="E4364">
        <v>61.204433878958199</v>
      </c>
      <c r="F4364" s="1">
        <v>5.1445539532479798E-15</v>
      </c>
      <c r="G4364" s="1">
        <v>1.2437236765823401E-13</v>
      </c>
      <c r="H4364">
        <f>-LOG(KO_VS_17_1_8_anti[[#This Row],[Column7]],2)</f>
        <v>42.870399242203852</v>
      </c>
    </row>
    <row r="4365" spans="1:8" x14ac:dyDescent="0.25">
      <c r="A4365" t="s">
        <v>6063</v>
      </c>
      <c r="B4365">
        <v>1587.4541357492899</v>
      </c>
      <c r="C4365">
        <v>-6.3265018226502101E-2</v>
      </c>
      <c r="D4365">
        <v>0.119396246454473</v>
      </c>
      <c r="E4365">
        <v>0.280735360365853</v>
      </c>
      <c r="F4365">
        <v>0.59621964015231899</v>
      </c>
      <c r="G4365">
        <v>0.72387328519685301</v>
      </c>
      <c r="H4365">
        <f>-LOG(KO_VS_17_1_8_anti[[#This Row],[Column7]],2)</f>
        <v>0.466190920807873</v>
      </c>
    </row>
    <row r="4366" spans="1:8" x14ac:dyDescent="0.25">
      <c r="A4366" t="s">
        <v>6064</v>
      </c>
      <c r="B4366">
        <v>3.8483922535745698</v>
      </c>
      <c r="C4366">
        <v>-1.5787419336412201</v>
      </c>
      <c r="D4366">
        <v>1.51560957928797</v>
      </c>
      <c r="E4366">
        <v>0.98929839298836297</v>
      </c>
      <c r="F4366">
        <v>0.31991391384587498</v>
      </c>
      <c r="G4366">
        <v>0.475596671424384</v>
      </c>
      <c r="H4366">
        <f>-LOG(KO_VS_17_1_8_anti[[#This Row],[Column7]],2)</f>
        <v>1.0721894768103932</v>
      </c>
    </row>
    <row r="4367" spans="1:8" x14ac:dyDescent="0.25">
      <c r="A4367" t="s">
        <v>6065</v>
      </c>
      <c r="B4367">
        <v>1201.0400111173899</v>
      </c>
      <c r="C4367">
        <v>-3.8654482124300699E-2</v>
      </c>
      <c r="D4367">
        <v>9.9226312532970498E-2</v>
      </c>
      <c r="E4367">
        <v>0.151741000794303</v>
      </c>
      <c r="F4367">
        <v>0.69687711688066201</v>
      </c>
      <c r="G4367">
        <v>0.800613274284113</v>
      </c>
      <c r="H4367">
        <f>-LOG(KO_VS_17_1_8_anti[[#This Row],[Column7]],2)</f>
        <v>0.32082255887075528</v>
      </c>
    </row>
    <row r="4368" spans="1:8" x14ac:dyDescent="0.25">
      <c r="A4368" t="s">
        <v>6066</v>
      </c>
      <c r="B4368">
        <v>1976.97871969781</v>
      </c>
      <c r="C4368">
        <v>-0.57712688649321997</v>
      </c>
      <c r="D4368">
        <v>8.6386068409510797E-2</v>
      </c>
      <c r="E4368">
        <v>44.420462181849203</v>
      </c>
      <c r="F4368" s="1">
        <v>2.6490377912019699E-11</v>
      </c>
      <c r="G4368" s="1">
        <v>4.05365509724732E-10</v>
      </c>
      <c r="H4368">
        <f>-LOG(KO_VS_17_1_8_anti[[#This Row],[Column7]],2)</f>
        <v>31.200057605667929</v>
      </c>
    </row>
    <row r="4369" spans="1:8" x14ac:dyDescent="0.25">
      <c r="A4369" t="s">
        <v>6067</v>
      </c>
      <c r="B4369">
        <v>535.77244472402697</v>
      </c>
      <c r="C4369">
        <v>-0.35625395363200002</v>
      </c>
      <c r="D4369">
        <v>0.13358776576901801</v>
      </c>
      <c r="E4369">
        <v>7.1003185146471504</v>
      </c>
      <c r="F4369">
        <v>7.7070254844798201E-3</v>
      </c>
      <c r="G4369">
        <v>2.3651770263055701E-2</v>
      </c>
      <c r="H4369">
        <f>-LOG(KO_VS_17_1_8_anti[[#This Row],[Column7]],2)</f>
        <v>5.4019080208336714</v>
      </c>
    </row>
    <row r="4370" spans="1:8" x14ac:dyDescent="0.25">
      <c r="A4370" t="s">
        <v>6068</v>
      </c>
      <c r="B4370">
        <v>1374.04258616422</v>
      </c>
      <c r="C4370">
        <v>0.33029060173664998</v>
      </c>
      <c r="D4370">
        <v>0.13626432120009399</v>
      </c>
      <c r="E4370">
        <v>5.8623984066175998</v>
      </c>
      <c r="F4370">
        <v>1.54677030447251E-2</v>
      </c>
      <c r="G4370">
        <v>4.2541880268042398E-2</v>
      </c>
      <c r="H4370">
        <f>-LOG(KO_VS_17_1_8_anti[[#This Row],[Column7]],2)</f>
        <v>4.5549723907631066</v>
      </c>
    </row>
    <row r="4371" spans="1:8" x14ac:dyDescent="0.25">
      <c r="A4371" t="s">
        <v>6069</v>
      </c>
      <c r="B4371">
        <v>583.80726832711503</v>
      </c>
      <c r="C4371">
        <v>-2.74682525663008E-2</v>
      </c>
      <c r="D4371">
        <v>0.15101494854418601</v>
      </c>
      <c r="E4371">
        <v>3.3194160523137797E-2</v>
      </c>
      <c r="F4371">
        <v>0.85543154347645001</v>
      </c>
      <c r="G4371">
        <v>0.90874300315727796</v>
      </c>
      <c r="H4371">
        <f>-LOG(KO_VS_17_1_8_anti[[#This Row],[Column7]],2)</f>
        <v>0.13805574380468447</v>
      </c>
    </row>
    <row r="4372" spans="1:8" x14ac:dyDescent="0.25">
      <c r="A4372" t="s">
        <v>6070</v>
      </c>
      <c r="B4372">
        <v>144.11629977108601</v>
      </c>
      <c r="C4372">
        <v>-0.48970518109809902</v>
      </c>
      <c r="D4372">
        <v>0.27922885955972998</v>
      </c>
      <c r="E4372">
        <v>3.0691092399078799</v>
      </c>
      <c r="F4372">
        <v>7.9793182472725002E-2</v>
      </c>
      <c r="G4372">
        <v>0.16541456531853499</v>
      </c>
      <c r="H4372">
        <f>-LOG(KO_VS_17_1_8_anti[[#This Row],[Column7]],2)</f>
        <v>2.5958418205496065</v>
      </c>
    </row>
    <row r="4373" spans="1:8" x14ac:dyDescent="0.25">
      <c r="A4373" t="s">
        <v>6071</v>
      </c>
      <c r="B4373">
        <v>484.329876622835</v>
      </c>
      <c r="C4373">
        <v>-0.65522325450742702</v>
      </c>
      <c r="D4373">
        <v>0.16719726036032501</v>
      </c>
      <c r="E4373">
        <v>15.2692781650541</v>
      </c>
      <c r="F4373" s="1">
        <v>9.3220405534024498E-5</v>
      </c>
      <c r="G4373">
        <v>4.8416978478599E-4</v>
      </c>
      <c r="H4373">
        <f>-LOG(KO_VS_17_1_8_anti[[#This Row],[Column7]],2)</f>
        <v>11.012199330571066</v>
      </c>
    </row>
    <row r="4374" spans="1:8" x14ac:dyDescent="0.25">
      <c r="A4374" t="s">
        <v>6072</v>
      </c>
      <c r="B4374">
        <v>242.94954234935</v>
      </c>
      <c r="C4374">
        <v>-0.193176833294497</v>
      </c>
      <c r="D4374">
        <v>0.17614091856938399</v>
      </c>
      <c r="E4374">
        <v>1.2017768173564201</v>
      </c>
      <c r="F4374">
        <v>0.27296683876634797</v>
      </c>
      <c r="G4374">
        <v>0.42430647133893601</v>
      </c>
      <c r="H4374">
        <f>-LOG(KO_VS_17_1_8_anti[[#This Row],[Column7]],2)</f>
        <v>1.2368214127296184</v>
      </c>
    </row>
    <row r="4375" spans="1:8" x14ac:dyDescent="0.25">
      <c r="A4375" t="s">
        <v>6073</v>
      </c>
      <c r="B4375">
        <v>531.69414195490197</v>
      </c>
      <c r="C4375">
        <v>-1.47675336538998E-2</v>
      </c>
      <c r="D4375">
        <v>0.12932928967398599</v>
      </c>
      <c r="E4375">
        <v>1.30826538879489E-2</v>
      </c>
      <c r="F4375">
        <v>0.90893701986645503</v>
      </c>
      <c r="G4375">
        <v>0.942422697179647</v>
      </c>
      <c r="H4375">
        <f>-LOG(KO_VS_17_1_8_anti[[#This Row],[Column7]],2)</f>
        <v>8.5553809630065342E-2</v>
      </c>
    </row>
    <row r="4376" spans="1:8" x14ac:dyDescent="0.25">
      <c r="A4376" t="s">
        <v>6074</v>
      </c>
      <c r="B4376">
        <v>510.170211581714</v>
      </c>
      <c r="C4376">
        <v>-0.28017888532666901</v>
      </c>
      <c r="D4376">
        <v>0.15081805274855301</v>
      </c>
      <c r="E4376">
        <v>3.4479362687900399</v>
      </c>
      <c r="F4376">
        <v>6.3330798472661404E-2</v>
      </c>
      <c r="G4376">
        <v>0.137248042814092</v>
      </c>
      <c r="H4376">
        <f>-LOG(KO_VS_17_1_8_anti[[#This Row],[Column7]],2)</f>
        <v>2.8651425186444017</v>
      </c>
    </row>
    <row r="4377" spans="1:8" x14ac:dyDescent="0.25">
      <c r="A4377" t="s">
        <v>6075</v>
      </c>
      <c r="B4377">
        <v>9171.8356467468802</v>
      </c>
      <c r="C4377">
        <v>-0.825143000966991</v>
      </c>
      <c r="D4377">
        <v>0.112402812558137</v>
      </c>
      <c r="E4377">
        <v>53.197186356159001</v>
      </c>
      <c r="F4377" s="1">
        <v>3.01690615608976E-13</v>
      </c>
      <c r="G4377" s="1">
        <v>5.9565284647027297E-12</v>
      </c>
      <c r="H4377">
        <f>-LOG(KO_VS_17_1_8_anti[[#This Row],[Column7]],2)</f>
        <v>37.288665382783378</v>
      </c>
    </row>
    <row r="4378" spans="1:8" x14ac:dyDescent="0.25">
      <c r="A4378" t="s">
        <v>6076</v>
      </c>
      <c r="B4378">
        <v>1794.3049270925401</v>
      </c>
      <c r="C4378">
        <v>-0.26874840693651503</v>
      </c>
      <c r="D4378">
        <v>0.10318137656000401</v>
      </c>
      <c r="E4378">
        <v>6.77650494566379</v>
      </c>
      <c r="F4378">
        <v>9.2365576863934502E-3</v>
      </c>
      <c r="G4378">
        <v>2.7506671791347501E-2</v>
      </c>
      <c r="H4378">
        <f>-LOG(KO_VS_17_1_8_anti[[#This Row],[Column7]],2)</f>
        <v>5.1840746004875182</v>
      </c>
    </row>
    <row r="4379" spans="1:8" x14ac:dyDescent="0.25">
      <c r="A4379" t="s">
        <v>6077</v>
      </c>
      <c r="B4379">
        <v>489.92307623710599</v>
      </c>
      <c r="C4379">
        <v>-0.26604618372773398</v>
      </c>
      <c r="D4379">
        <v>0.12921580644217401</v>
      </c>
      <c r="E4379">
        <v>4.2363309182904203</v>
      </c>
      <c r="F4379">
        <v>3.9567589601398702E-2</v>
      </c>
      <c r="G4379">
        <v>9.3861168972586895E-2</v>
      </c>
      <c r="H4379">
        <f>-LOG(KO_VS_17_1_8_anti[[#This Row],[Column7]],2)</f>
        <v>3.4133277615793123</v>
      </c>
    </row>
    <row r="4380" spans="1:8" x14ac:dyDescent="0.25">
      <c r="A4380" t="s">
        <v>6078</v>
      </c>
      <c r="B4380">
        <v>440.01382820860402</v>
      </c>
      <c r="C4380">
        <v>-0.52590309040396199</v>
      </c>
      <c r="D4380">
        <v>0.15434457276813501</v>
      </c>
      <c r="E4380">
        <v>11.5738572887402</v>
      </c>
      <c r="F4380">
        <v>6.6885526410944698E-4</v>
      </c>
      <c r="G4380">
        <v>2.7983332040754298E-3</v>
      </c>
      <c r="H4380">
        <f>-LOG(KO_VS_17_1_8_anti[[#This Row],[Column7]],2)</f>
        <v>8.4812165268605124</v>
      </c>
    </row>
    <row r="4381" spans="1:8" x14ac:dyDescent="0.25">
      <c r="A4381" t="s">
        <v>6079</v>
      </c>
      <c r="B4381">
        <v>73.241484467834695</v>
      </c>
      <c r="C4381">
        <v>0.34083664052564899</v>
      </c>
      <c r="D4381">
        <v>0.34019922182113399</v>
      </c>
      <c r="E4381">
        <v>1.0038668156725601</v>
      </c>
      <c r="F4381">
        <v>0.31637665718837699</v>
      </c>
      <c r="G4381">
        <v>0.47184099006560498</v>
      </c>
      <c r="H4381">
        <f>-LOG(KO_VS_17_1_8_anti[[#This Row],[Column7]],2)</f>
        <v>1.0836273401598329</v>
      </c>
    </row>
    <row r="4382" spans="1:8" x14ac:dyDescent="0.25">
      <c r="A4382" t="s">
        <v>6080</v>
      </c>
      <c r="B4382">
        <v>688.44491063358601</v>
      </c>
      <c r="C4382">
        <v>0.416614148011898</v>
      </c>
      <c r="D4382">
        <v>0.122794953882569</v>
      </c>
      <c r="E4382">
        <v>11.4864699604384</v>
      </c>
      <c r="F4382">
        <v>7.0104659202007802E-4</v>
      </c>
      <c r="G4382">
        <v>2.9179940573945298E-3</v>
      </c>
      <c r="H4382">
        <f>-LOG(KO_VS_17_1_8_anti[[#This Row],[Column7]],2)</f>
        <v>8.4208073395064105</v>
      </c>
    </row>
    <row r="4383" spans="1:8" x14ac:dyDescent="0.25">
      <c r="A4383" t="s">
        <v>6081</v>
      </c>
      <c r="B4383">
        <v>617.06970020893095</v>
      </c>
      <c r="C4383">
        <v>-1.35425445124882E-2</v>
      </c>
      <c r="D4383">
        <v>0.117798574764383</v>
      </c>
      <c r="E4383">
        <v>1.32168857255692E-2</v>
      </c>
      <c r="F4383">
        <v>0.90847308980265196</v>
      </c>
      <c r="G4383">
        <v>0.94223239844840501</v>
      </c>
      <c r="H4383">
        <f>-LOG(KO_VS_17_1_8_anti[[#This Row],[Column7]],2)</f>
        <v>8.5845155285214872E-2</v>
      </c>
    </row>
    <row r="4384" spans="1:8" x14ac:dyDescent="0.25">
      <c r="A4384" t="s">
        <v>6082</v>
      </c>
      <c r="B4384">
        <v>3219.4631025132899</v>
      </c>
      <c r="C4384">
        <v>-0.45102350202929697</v>
      </c>
      <c r="D4384">
        <v>0.120541731254661</v>
      </c>
      <c r="E4384">
        <v>13.947508434467901</v>
      </c>
      <c r="F4384">
        <v>1.8798664537752899E-4</v>
      </c>
      <c r="G4384">
        <v>9.0568642001172598E-4</v>
      </c>
      <c r="H4384">
        <f>-LOG(KO_VS_17_1_8_anti[[#This Row],[Column7]],2)</f>
        <v>10.108700753784881</v>
      </c>
    </row>
    <row r="4385" spans="1:8" x14ac:dyDescent="0.25">
      <c r="A4385" t="s">
        <v>6083</v>
      </c>
      <c r="B4385">
        <v>495.21090191432398</v>
      </c>
      <c r="C4385">
        <v>0.99133779470852501</v>
      </c>
      <c r="D4385">
        <v>0.17242467048184301</v>
      </c>
      <c r="E4385">
        <v>32.587904794081098</v>
      </c>
      <c r="F4385" s="1">
        <v>1.13921503958391E-8</v>
      </c>
      <c r="G4385" s="1">
        <v>1.2285681062316301E-7</v>
      </c>
      <c r="H4385">
        <f>-LOG(KO_VS_17_1_8_anti[[#This Row],[Column7]],2)</f>
        <v>22.956518827838991</v>
      </c>
    </row>
    <row r="4386" spans="1:8" x14ac:dyDescent="0.25">
      <c r="A4386" t="s">
        <v>6084</v>
      </c>
      <c r="B4386">
        <v>3108.4718987751198</v>
      </c>
      <c r="C4386">
        <v>-0.67165633778315703</v>
      </c>
      <c r="D4386">
        <v>9.0842270967615504E-2</v>
      </c>
      <c r="E4386">
        <v>54.259463818955098</v>
      </c>
      <c r="F4386" s="1">
        <v>1.7568895761268099E-13</v>
      </c>
      <c r="G4386" s="1">
        <v>3.59552480610019E-12</v>
      </c>
      <c r="H4386">
        <f>-LOG(KO_VS_17_1_8_anti[[#This Row],[Column7]],2)</f>
        <v>38.016934775522188</v>
      </c>
    </row>
    <row r="4387" spans="1:8" x14ac:dyDescent="0.25">
      <c r="A4387" t="s">
        <v>6085</v>
      </c>
      <c r="B4387">
        <v>2583.7083849778701</v>
      </c>
      <c r="C4387">
        <v>-0.66411367253882603</v>
      </c>
      <c r="D4387">
        <v>7.8921601958765797E-2</v>
      </c>
      <c r="E4387">
        <v>70.388333088241396</v>
      </c>
      <c r="F4387" s="1">
        <v>4.8707134842832202E-17</v>
      </c>
      <c r="G4387" s="1">
        <v>1.4085667463498601E-15</v>
      </c>
      <c r="H4387">
        <f>-LOG(KO_VS_17_1_8_anti[[#This Row],[Column7]],2)</f>
        <v>49.334693494424435</v>
      </c>
    </row>
    <row r="4388" spans="1:8" x14ac:dyDescent="0.25">
      <c r="A4388" t="s">
        <v>6086</v>
      </c>
      <c r="B4388">
        <v>1138.6944800188101</v>
      </c>
      <c r="C4388">
        <v>-0.14854282126374799</v>
      </c>
      <c r="D4388">
        <v>0.111695638333456</v>
      </c>
      <c r="E4388">
        <v>1.7674499655555</v>
      </c>
      <c r="F4388">
        <v>0.18369798098189599</v>
      </c>
      <c r="G4388">
        <v>0.31646733930232501</v>
      </c>
      <c r="H4388">
        <f>-LOG(KO_VS_17_1_8_anti[[#This Row],[Column7]],2)</f>
        <v>1.659871479461047</v>
      </c>
    </row>
    <row r="4389" spans="1:8" x14ac:dyDescent="0.25">
      <c r="A4389" t="s">
        <v>6087</v>
      </c>
      <c r="B4389">
        <v>1533.74876167411</v>
      </c>
      <c r="C4389">
        <v>-3.56126320736306E-2</v>
      </c>
      <c r="D4389">
        <v>8.7400884487746897E-2</v>
      </c>
      <c r="E4389">
        <v>0.16602802529409599</v>
      </c>
      <c r="F4389">
        <v>0.68366622580618097</v>
      </c>
      <c r="G4389">
        <v>0.79062288705316697</v>
      </c>
      <c r="H4389">
        <f>-LOG(KO_VS_17_1_8_anti[[#This Row],[Column7]],2)</f>
        <v>0.33893837580347569</v>
      </c>
    </row>
    <row r="4390" spans="1:8" x14ac:dyDescent="0.25">
      <c r="A4390" t="s">
        <v>6088</v>
      </c>
      <c r="B4390">
        <v>2104.0858721652799</v>
      </c>
      <c r="C4390">
        <v>-0.52256787999380605</v>
      </c>
      <c r="D4390">
        <v>9.8600379173310895E-2</v>
      </c>
      <c r="E4390">
        <v>27.970038585511499</v>
      </c>
      <c r="F4390" s="1">
        <v>1.2320842293468301E-7</v>
      </c>
      <c r="G4390" s="1">
        <v>1.1393219164273799E-6</v>
      </c>
      <c r="H4390">
        <f>-LOG(KO_VS_17_1_8_anti[[#This Row],[Column7]],2)</f>
        <v>19.743393129903247</v>
      </c>
    </row>
    <row r="4391" spans="1:8" x14ac:dyDescent="0.25">
      <c r="A4391" t="s">
        <v>6089</v>
      </c>
      <c r="B4391">
        <v>1887.12459818195</v>
      </c>
      <c r="C4391">
        <v>-3.5754479248839802E-2</v>
      </c>
      <c r="D4391">
        <v>0.103334182323332</v>
      </c>
      <c r="E4391">
        <v>0.119715592017513</v>
      </c>
      <c r="F4391">
        <v>0.72934315781520398</v>
      </c>
      <c r="G4391">
        <v>0.82382680588981805</v>
      </c>
      <c r="H4391">
        <f>-LOG(KO_VS_17_1_8_anti[[#This Row],[Column7]],2)</f>
        <v>0.279587025132845</v>
      </c>
    </row>
    <row r="4392" spans="1:8" x14ac:dyDescent="0.25">
      <c r="A4392" t="s">
        <v>6090</v>
      </c>
      <c r="B4392">
        <v>1169.0863526691801</v>
      </c>
      <c r="C4392">
        <v>-0.41920825495049902</v>
      </c>
      <c r="D4392">
        <v>0.120079932351674</v>
      </c>
      <c r="E4392">
        <v>12.155696457731</v>
      </c>
      <c r="F4392">
        <v>4.8938165580554398E-4</v>
      </c>
      <c r="G4392">
        <v>2.12568181894598E-3</v>
      </c>
      <c r="H4392">
        <f>-LOG(KO_VS_17_1_8_anti[[#This Row],[Column7]],2)</f>
        <v>8.8778586203341874</v>
      </c>
    </row>
    <row r="4393" spans="1:8" x14ac:dyDescent="0.25">
      <c r="A4393" t="s">
        <v>6091</v>
      </c>
      <c r="B4393">
        <v>2451.7900043290001</v>
      </c>
      <c r="C4393">
        <v>0.22797721552682301</v>
      </c>
      <c r="D4393">
        <v>0.103384245059236</v>
      </c>
      <c r="E4393">
        <v>4.8588109128073897</v>
      </c>
      <c r="F4393">
        <v>2.7505286831780901E-2</v>
      </c>
      <c r="G4393">
        <v>6.9203927725004999E-2</v>
      </c>
      <c r="H4393">
        <f>-LOG(KO_VS_17_1_8_anti[[#This Row],[Column7]],2)</f>
        <v>3.8530022682627254</v>
      </c>
    </row>
    <row r="4394" spans="1:8" x14ac:dyDescent="0.25">
      <c r="A4394" t="s">
        <v>6092</v>
      </c>
      <c r="B4394">
        <v>2081.7912753063401</v>
      </c>
      <c r="C4394">
        <v>-0.44728733854082198</v>
      </c>
      <c r="D4394">
        <v>9.7024750163396706E-2</v>
      </c>
      <c r="E4394">
        <v>21.1839612906242</v>
      </c>
      <c r="F4394" s="1">
        <v>4.1724159442184298E-6</v>
      </c>
      <c r="G4394" s="1">
        <v>2.90771184963741E-5</v>
      </c>
      <c r="H4394">
        <f>-LOG(KO_VS_17_1_8_anti[[#This Row],[Column7]],2)</f>
        <v>15.069756167248343</v>
      </c>
    </row>
    <row r="4395" spans="1:8" x14ac:dyDescent="0.25">
      <c r="A4395" t="s">
        <v>6093</v>
      </c>
      <c r="B4395">
        <v>703.91558885908103</v>
      </c>
      <c r="C4395">
        <v>-0.47672713080921603</v>
      </c>
      <c r="D4395">
        <v>0.11282084811280201</v>
      </c>
      <c r="E4395">
        <v>17.812893637714101</v>
      </c>
      <c r="F4395" s="1">
        <v>2.4372603583201099E-5</v>
      </c>
      <c r="G4395">
        <v>1.4409165566676499E-4</v>
      </c>
      <c r="H4395">
        <f>-LOG(KO_VS_17_1_8_anti[[#This Row],[Column7]],2)</f>
        <v>12.760725587941995</v>
      </c>
    </row>
    <row r="4396" spans="1:8" x14ac:dyDescent="0.25">
      <c r="A4396" t="s">
        <v>6094</v>
      </c>
      <c r="B4396">
        <v>1740.01248387237</v>
      </c>
      <c r="C4396">
        <v>0.30737651723245002</v>
      </c>
      <c r="D4396">
        <v>0.12482066401537099</v>
      </c>
      <c r="E4396">
        <v>6.0537959133069998</v>
      </c>
      <c r="F4396">
        <v>1.38764342895746E-2</v>
      </c>
      <c r="G4396">
        <v>3.8768182396646499E-2</v>
      </c>
      <c r="H4396">
        <f>-LOG(KO_VS_17_1_8_anti[[#This Row],[Column7]],2)</f>
        <v>4.6889830922614379</v>
      </c>
    </row>
    <row r="4397" spans="1:8" x14ac:dyDescent="0.25">
      <c r="A4397" t="s">
        <v>6095</v>
      </c>
      <c r="B4397">
        <v>380.608314302439</v>
      </c>
      <c r="C4397">
        <v>0.32808341482533598</v>
      </c>
      <c r="D4397">
        <v>0.17452616400571899</v>
      </c>
      <c r="E4397">
        <v>3.5227305951256702</v>
      </c>
      <c r="F4397">
        <v>6.05326413583894E-2</v>
      </c>
      <c r="G4397">
        <v>0.13246541288143501</v>
      </c>
      <c r="H4397">
        <f>-LOG(KO_VS_17_1_8_anti[[#This Row],[Column7]],2)</f>
        <v>2.9163123780659506</v>
      </c>
    </row>
    <row r="4398" spans="1:8" x14ac:dyDescent="0.25">
      <c r="A4398" t="s">
        <v>6096</v>
      </c>
      <c r="B4398">
        <v>950.68852317754704</v>
      </c>
      <c r="C4398">
        <v>0.13637940062353701</v>
      </c>
      <c r="D4398">
        <v>0.138509094817863</v>
      </c>
      <c r="E4398">
        <v>0.96892507458630905</v>
      </c>
      <c r="F4398">
        <v>0.32494840855796497</v>
      </c>
      <c r="G4398">
        <v>0.48095341442837602</v>
      </c>
      <c r="H4398">
        <f>-LOG(KO_VS_17_1_8_anti[[#This Row],[Column7]],2)</f>
        <v>1.0560309348379999</v>
      </c>
    </row>
    <row r="4399" spans="1:8" x14ac:dyDescent="0.25">
      <c r="A4399" t="s">
        <v>6097</v>
      </c>
      <c r="B4399">
        <v>636.83261071597303</v>
      </c>
      <c r="C4399">
        <v>0.42644854249768399</v>
      </c>
      <c r="D4399">
        <v>0.16201850303592399</v>
      </c>
      <c r="E4399">
        <v>6.9060651446668002</v>
      </c>
      <c r="F4399">
        <v>8.5903834199486905E-3</v>
      </c>
      <c r="G4399">
        <v>2.59083866849718E-2</v>
      </c>
      <c r="H4399">
        <f>-LOG(KO_VS_17_1_8_anti[[#This Row],[Column7]],2)</f>
        <v>5.2704370080682361</v>
      </c>
    </row>
    <row r="4400" spans="1:8" x14ac:dyDescent="0.25">
      <c r="A4400" t="s">
        <v>6098</v>
      </c>
      <c r="B4400">
        <v>781.30519269428703</v>
      </c>
      <c r="C4400">
        <v>0.20932670905404599</v>
      </c>
      <c r="D4400">
        <v>0.121793336651212</v>
      </c>
      <c r="E4400">
        <v>2.95190192152103</v>
      </c>
      <c r="F4400">
        <v>8.5776555858886105E-2</v>
      </c>
      <c r="G4400">
        <v>0.17548080545002501</v>
      </c>
      <c r="H4400">
        <f>-LOG(KO_VS_17_1_8_anti[[#This Row],[Column7]],2)</f>
        <v>2.5106148614886434</v>
      </c>
    </row>
    <row r="4401" spans="1:8" x14ac:dyDescent="0.25">
      <c r="A4401" t="s">
        <v>6099</v>
      </c>
      <c r="B4401">
        <v>438.16770835390099</v>
      </c>
      <c r="C4401">
        <v>-8.1913319234381499E-2</v>
      </c>
      <c r="D4401">
        <v>0.15852072720424501</v>
      </c>
      <c r="E4401">
        <v>0.26695558869594299</v>
      </c>
      <c r="F4401">
        <v>0.60538133916558701</v>
      </c>
      <c r="G4401">
        <v>0.73082463433397005</v>
      </c>
      <c r="H4401">
        <f>-LOG(KO_VS_17_1_8_anti[[#This Row],[Column7]],2)</f>
        <v>0.45240283033566292</v>
      </c>
    </row>
    <row r="4402" spans="1:8" x14ac:dyDescent="0.25">
      <c r="A4402" t="s">
        <v>6100</v>
      </c>
      <c r="B4402">
        <v>449.17250238298601</v>
      </c>
      <c r="C4402">
        <v>-0.52732372745526401</v>
      </c>
      <c r="D4402">
        <v>0.14153775046499001</v>
      </c>
      <c r="E4402">
        <v>13.833812652882401</v>
      </c>
      <c r="F4402">
        <v>1.99709737090275E-4</v>
      </c>
      <c r="G4402">
        <v>9.5653449332691099E-4</v>
      </c>
      <c r="H4402">
        <f>-LOG(KO_VS_17_1_8_anti[[#This Row],[Column7]],2)</f>
        <v>10.029895385411502</v>
      </c>
    </row>
    <row r="4403" spans="1:8" x14ac:dyDescent="0.25">
      <c r="A4403" t="s">
        <v>6101</v>
      </c>
      <c r="B4403">
        <v>253.56894873168301</v>
      </c>
      <c r="C4403">
        <v>-5.4281649957268002E-2</v>
      </c>
      <c r="D4403">
        <v>0.20117095544948499</v>
      </c>
      <c r="E4403">
        <v>7.2965461079320407E-2</v>
      </c>
      <c r="F4403">
        <v>0.78706701519345801</v>
      </c>
      <c r="G4403">
        <v>0.86483065846722795</v>
      </c>
      <c r="H4403">
        <f>-LOG(KO_VS_17_1_8_anti[[#This Row],[Column7]],2)</f>
        <v>0.20951042700140315</v>
      </c>
    </row>
    <row r="4404" spans="1:8" x14ac:dyDescent="0.25">
      <c r="A4404" t="s">
        <v>6102</v>
      </c>
      <c r="B4404">
        <v>262.361232319735</v>
      </c>
      <c r="C4404">
        <v>-0.120881098977076</v>
      </c>
      <c r="D4404">
        <v>0.210615323382462</v>
      </c>
      <c r="E4404">
        <v>0.32927233211296397</v>
      </c>
      <c r="F4404">
        <v>0.56608787975118802</v>
      </c>
      <c r="G4404">
        <v>0.70048178581458398</v>
      </c>
      <c r="H4404">
        <f>-LOG(KO_VS_17_1_8_anti[[#This Row],[Column7]],2)</f>
        <v>0.51358055723142504</v>
      </c>
    </row>
    <row r="4405" spans="1:8" x14ac:dyDescent="0.25">
      <c r="A4405" t="s">
        <v>6103</v>
      </c>
      <c r="B4405">
        <v>496.64313057248199</v>
      </c>
      <c r="C4405">
        <v>0.123933958741166</v>
      </c>
      <c r="D4405">
        <v>0.144511844807519</v>
      </c>
      <c r="E4405">
        <v>0.73524524008973902</v>
      </c>
      <c r="F4405">
        <v>0.39118826751228097</v>
      </c>
      <c r="G4405">
        <v>0.54759187459313097</v>
      </c>
      <c r="H4405">
        <f>-LOG(KO_VS_17_1_8_anti[[#This Row],[Column7]],2)</f>
        <v>0.86882705547045125</v>
      </c>
    </row>
    <row r="4406" spans="1:8" x14ac:dyDescent="0.25">
      <c r="A4406" t="s">
        <v>6104</v>
      </c>
      <c r="B4406">
        <v>18.009113047430102</v>
      </c>
      <c r="C4406">
        <v>-0.88482199065413603</v>
      </c>
      <c r="D4406">
        <v>0.62009552108612598</v>
      </c>
      <c r="E4406">
        <v>2.0271783634784901</v>
      </c>
      <c r="F4406">
        <v>0.15450723072202699</v>
      </c>
      <c r="G4406">
        <v>0.27765031984935901</v>
      </c>
      <c r="H4406">
        <f>-LOG(KO_VS_17_1_8_anti[[#This Row],[Column7]],2)</f>
        <v>1.8486590369918692</v>
      </c>
    </row>
    <row r="4407" spans="1:8" x14ac:dyDescent="0.25">
      <c r="A4407" t="s">
        <v>6105</v>
      </c>
      <c r="B4407">
        <v>4929.6703488091198</v>
      </c>
      <c r="C4407">
        <v>0.186335308424632</v>
      </c>
      <c r="D4407">
        <v>9.2561627578924194E-2</v>
      </c>
      <c r="E4407">
        <v>4.0497159413929902</v>
      </c>
      <c r="F4407">
        <v>4.41787782251764E-2</v>
      </c>
      <c r="G4407">
        <v>0.102739353873967</v>
      </c>
      <c r="H4407">
        <f>-LOG(KO_VS_17_1_8_anti[[#This Row],[Column7]],2)</f>
        <v>3.282939189145671</v>
      </c>
    </row>
    <row r="4408" spans="1:8" x14ac:dyDescent="0.25">
      <c r="A4408" t="s">
        <v>6106</v>
      </c>
      <c r="B4408">
        <v>3.7465873766483</v>
      </c>
      <c r="C4408">
        <v>0.109299176977406</v>
      </c>
      <c r="D4408">
        <v>1.30995569683654</v>
      </c>
      <c r="E4408">
        <v>7.2565731449678603E-3</v>
      </c>
      <c r="F4408">
        <v>0.93211390057385402</v>
      </c>
      <c r="G4408">
        <v>0.95658414972774197</v>
      </c>
      <c r="H4408">
        <f>-LOG(KO_VS_17_1_8_anti[[#This Row],[Column7]],2)</f>
        <v>6.4036208328597008E-2</v>
      </c>
    </row>
    <row r="4409" spans="1:8" x14ac:dyDescent="0.25">
      <c r="A4409" t="s">
        <v>6107</v>
      </c>
      <c r="B4409">
        <v>982.00664984889102</v>
      </c>
      <c r="C4409">
        <v>-4.7861774274691599E-2</v>
      </c>
      <c r="D4409">
        <v>0.10000051115782101</v>
      </c>
      <c r="E4409">
        <v>0.22905177086406101</v>
      </c>
      <c r="F4409">
        <v>0.63222781912926196</v>
      </c>
      <c r="G4409">
        <v>0.75119806357470198</v>
      </c>
      <c r="H4409">
        <f>-LOG(KO_VS_17_1_8_anti[[#This Row],[Column7]],2)</f>
        <v>0.41273475084505623</v>
      </c>
    </row>
    <row r="4410" spans="1:8" x14ac:dyDescent="0.25">
      <c r="A4410" t="s">
        <v>6108</v>
      </c>
      <c r="B4410">
        <v>547.01085535223001</v>
      </c>
      <c r="C4410">
        <v>-0.14402450761650701</v>
      </c>
      <c r="D4410">
        <v>0.16450586982748899</v>
      </c>
      <c r="E4410">
        <v>0.76620951177802998</v>
      </c>
      <c r="F4410">
        <v>0.38139223052465998</v>
      </c>
      <c r="G4410">
        <v>0.53872654537833797</v>
      </c>
      <c r="H4410">
        <f>-LOG(KO_VS_17_1_8_anti[[#This Row],[Column7]],2)</f>
        <v>0.89237494015745811</v>
      </c>
    </row>
    <row r="4411" spans="1:8" x14ac:dyDescent="0.25">
      <c r="A4411" t="s">
        <v>6109</v>
      </c>
      <c r="B4411">
        <v>273.085938234433</v>
      </c>
      <c r="C4411">
        <v>0.77592567497851195</v>
      </c>
      <c r="D4411">
        <v>0.193232878655168</v>
      </c>
      <c r="E4411">
        <v>16.028140686323201</v>
      </c>
      <c r="F4411" s="1">
        <v>6.24079676144052E-5</v>
      </c>
      <c r="G4411">
        <v>3.36406375315122E-4</v>
      </c>
      <c r="H4411">
        <f>-LOG(KO_VS_17_1_8_anti[[#This Row],[Column7]],2)</f>
        <v>11.537507332849506</v>
      </c>
    </row>
    <row r="4412" spans="1:8" x14ac:dyDescent="0.25">
      <c r="A4412" t="s">
        <v>6110</v>
      </c>
      <c r="B4412">
        <v>708.78831492580605</v>
      </c>
      <c r="C4412">
        <v>0.29021318466818302</v>
      </c>
      <c r="D4412">
        <v>0.12033973650545</v>
      </c>
      <c r="E4412">
        <v>5.8100268520362199</v>
      </c>
      <c r="F4412">
        <v>1.5935050907773099E-2</v>
      </c>
      <c r="G4412">
        <v>4.3719909430503398E-2</v>
      </c>
      <c r="H4412">
        <f>-LOG(KO_VS_17_1_8_anti[[#This Row],[Column7]],2)</f>
        <v>4.515565777426823</v>
      </c>
    </row>
    <row r="4413" spans="1:8" x14ac:dyDescent="0.25">
      <c r="A4413" t="s">
        <v>6111</v>
      </c>
      <c r="B4413">
        <v>799.08985350498301</v>
      </c>
      <c r="C4413">
        <v>-0.30546668405490501</v>
      </c>
      <c r="D4413">
        <v>0.12738246185645599</v>
      </c>
      <c r="E4413">
        <v>5.7431484972781401</v>
      </c>
      <c r="F4413">
        <v>1.65530942676047E-2</v>
      </c>
      <c r="G4413">
        <v>4.51428485447644E-2</v>
      </c>
      <c r="H4413">
        <f>-LOG(KO_VS_17_1_8_anti[[#This Row],[Column7]],2)</f>
        <v>4.4693587333241984</v>
      </c>
    </row>
    <row r="4414" spans="1:8" x14ac:dyDescent="0.25">
      <c r="A4414" t="s">
        <v>6112</v>
      </c>
      <c r="B4414">
        <v>276.15658190278799</v>
      </c>
      <c r="C4414">
        <v>0.63281923400422602</v>
      </c>
      <c r="D4414">
        <v>0.16210094398464001</v>
      </c>
      <c r="E4414">
        <v>15.1968253636173</v>
      </c>
      <c r="F4414" s="1">
        <v>9.6866129639740095E-5</v>
      </c>
      <c r="G4414">
        <v>5.0078298775597398E-4</v>
      </c>
      <c r="H4414">
        <f>-LOG(KO_VS_17_1_8_anti[[#This Row],[Column7]],2)</f>
        <v>10.963526826657857</v>
      </c>
    </row>
    <row r="4415" spans="1:8" x14ac:dyDescent="0.25">
      <c r="A4415" t="s">
        <v>6113</v>
      </c>
      <c r="B4415">
        <v>682.59918637913199</v>
      </c>
      <c r="C4415">
        <v>0.141816887507975</v>
      </c>
      <c r="D4415">
        <v>0.141039363219748</v>
      </c>
      <c r="E4415">
        <v>1.0106208990399901</v>
      </c>
      <c r="F4415">
        <v>0.31475413677014102</v>
      </c>
      <c r="G4415">
        <v>0.46975475271024197</v>
      </c>
      <c r="H4415">
        <f>-LOG(KO_VS_17_1_8_anti[[#This Row],[Column7]],2)</f>
        <v>1.0900203368039036</v>
      </c>
    </row>
    <row r="4416" spans="1:8" x14ac:dyDescent="0.25">
      <c r="A4416" t="s">
        <v>6114</v>
      </c>
      <c r="B4416">
        <v>84.623400384191299</v>
      </c>
      <c r="C4416">
        <v>-0.112171059909922</v>
      </c>
      <c r="D4416">
        <v>0.28907061527952799</v>
      </c>
      <c r="E4416">
        <v>0.150475957023154</v>
      </c>
      <c r="F4416">
        <v>0.69808093109325997</v>
      </c>
      <c r="G4416">
        <v>0.80160988273844602</v>
      </c>
      <c r="H4416">
        <f>-LOG(KO_VS_17_1_8_anti[[#This Row],[Column7]],2)</f>
        <v>0.31902779981499846</v>
      </c>
    </row>
    <row r="4417" spans="1:8" x14ac:dyDescent="0.25">
      <c r="A4417" t="s">
        <v>6115</v>
      </c>
      <c r="B4417">
        <v>3101.8581272634801</v>
      </c>
      <c r="C4417">
        <v>-0.57826042450582604</v>
      </c>
      <c r="D4417">
        <v>0.103838361781369</v>
      </c>
      <c r="E4417">
        <v>30.832110460545898</v>
      </c>
      <c r="F4417" s="1">
        <v>2.81343769053487E-8</v>
      </c>
      <c r="G4417" s="1">
        <v>2.8753880825040598E-7</v>
      </c>
      <c r="H4417">
        <f>-LOG(KO_VS_17_1_8_anti[[#This Row],[Column7]],2)</f>
        <v>21.729739978791258</v>
      </c>
    </row>
    <row r="4418" spans="1:8" x14ac:dyDescent="0.25">
      <c r="A4418" t="s">
        <v>6116</v>
      </c>
      <c r="B4418">
        <v>8.7189715353931199</v>
      </c>
      <c r="C4418">
        <v>-0.280164084906463</v>
      </c>
      <c r="D4418">
        <v>0.86877864449984299</v>
      </c>
      <c r="E4418">
        <v>0.104240946680683</v>
      </c>
      <c r="F4418">
        <v>0.74679849436685197</v>
      </c>
      <c r="G4418">
        <v>0.83701609648134601</v>
      </c>
      <c r="H4418">
        <f>-LOG(KO_VS_17_1_8_anti[[#This Row],[Column7]],2)</f>
        <v>0.25667272767862442</v>
      </c>
    </row>
    <row r="4419" spans="1:8" x14ac:dyDescent="0.25">
      <c r="A4419" t="s">
        <v>6117</v>
      </c>
      <c r="B4419">
        <v>18.857587864469</v>
      </c>
      <c r="C4419">
        <v>-1.02099554235371</v>
      </c>
      <c r="D4419">
        <v>0.746367950621733</v>
      </c>
      <c r="E4419">
        <v>1.8201705612008801</v>
      </c>
      <c r="F4419">
        <v>0.17729297572759001</v>
      </c>
      <c r="G4419">
        <v>0.30773518369576103</v>
      </c>
      <c r="H4419">
        <f>-LOG(KO_VS_17_1_8_anti[[#This Row],[Column7]],2)</f>
        <v>1.7002386969045666</v>
      </c>
    </row>
    <row r="4420" spans="1:8" x14ac:dyDescent="0.25">
      <c r="A4420" t="s">
        <v>6118</v>
      </c>
      <c r="B4420">
        <v>157.23287208441101</v>
      </c>
      <c r="C4420">
        <v>0.48511624738091202</v>
      </c>
      <c r="D4420">
        <v>0.208616177605188</v>
      </c>
      <c r="E4420">
        <v>5.3960438545702702</v>
      </c>
      <c r="F4420">
        <v>2.0182449796002901E-2</v>
      </c>
      <c r="G4420">
        <v>5.3335250310229697E-2</v>
      </c>
      <c r="H4420">
        <f>-LOG(KO_VS_17_1_8_anti[[#This Row],[Column7]],2)</f>
        <v>4.2287668361828725</v>
      </c>
    </row>
    <row r="4421" spans="1:8" x14ac:dyDescent="0.25">
      <c r="A4421" t="s">
        <v>6119</v>
      </c>
      <c r="B4421">
        <v>18.387238116264601</v>
      </c>
      <c r="C4421">
        <v>-0.71514830013992003</v>
      </c>
      <c r="D4421">
        <v>0.59414162368880097</v>
      </c>
      <c r="E4421">
        <v>1.4434206785577299</v>
      </c>
      <c r="F4421">
        <v>0.22958660144790699</v>
      </c>
      <c r="G4421">
        <v>0.37339212830585</v>
      </c>
      <c r="H4421">
        <f>-LOG(KO_VS_17_1_8_anti[[#This Row],[Column7]],2)</f>
        <v>1.4212365812863399</v>
      </c>
    </row>
    <row r="4422" spans="1:8" x14ac:dyDescent="0.25">
      <c r="A4422" t="s">
        <v>6120</v>
      </c>
      <c r="B4422">
        <v>7958.16311290466</v>
      </c>
      <c r="C4422">
        <v>0.64151215485527802</v>
      </c>
      <c r="D4422">
        <v>7.9340790690471202E-2</v>
      </c>
      <c r="E4422">
        <v>64.889273443245102</v>
      </c>
      <c r="F4422" s="1">
        <v>7.9227181535884604E-16</v>
      </c>
      <c r="G4422" s="1">
        <v>2.04796169871682E-14</v>
      </c>
      <c r="H4422">
        <f>-LOG(KO_VS_17_1_8_anti[[#This Row],[Column7]],2)</f>
        <v>45.472804594329311</v>
      </c>
    </row>
    <row r="4423" spans="1:8" x14ac:dyDescent="0.25">
      <c r="A4423" t="s">
        <v>6121</v>
      </c>
      <c r="B4423">
        <v>199.03015758230501</v>
      </c>
      <c r="C4423">
        <v>0.15370157368283999</v>
      </c>
      <c r="D4423">
        <v>0.19043310430909399</v>
      </c>
      <c r="E4423">
        <v>0.65118086826843302</v>
      </c>
      <c r="F4423">
        <v>0.41969080450764501</v>
      </c>
      <c r="G4423">
        <v>0.57545657722682098</v>
      </c>
      <c r="H4423">
        <f>-LOG(KO_VS_17_1_8_anti[[#This Row],[Column7]],2)</f>
        <v>0.7972210252319073</v>
      </c>
    </row>
    <row r="4424" spans="1:8" x14ac:dyDescent="0.25">
      <c r="A4424" t="s">
        <v>6122</v>
      </c>
      <c r="B4424">
        <v>1707.05656002398</v>
      </c>
      <c r="C4424">
        <v>0.14636523418146</v>
      </c>
      <c r="D4424">
        <v>9.1375065800941804E-2</v>
      </c>
      <c r="E4424">
        <v>2.5651564059551402</v>
      </c>
      <c r="F4424">
        <v>0.109241752802701</v>
      </c>
      <c r="G4424">
        <v>0.21212064377568299</v>
      </c>
      <c r="H4424">
        <f>-LOG(KO_VS_17_1_8_anti[[#This Row],[Column7]],2)</f>
        <v>2.2370430627811881</v>
      </c>
    </row>
    <row r="4425" spans="1:8" x14ac:dyDescent="0.25">
      <c r="A4425" t="s">
        <v>6123</v>
      </c>
      <c r="B4425">
        <v>27.346411761759398</v>
      </c>
      <c r="C4425">
        <v>-0.92689939833976198</v>
      </c>
      <c r="D4425">
        <v>0.54463469858735902</v>
      </c>
      <c r="E4425">
        <v>2.88328412301495</v>
      </c>
      <c r="F4425">
        <v>8.95033089834089E-2</v>
      </c>
      <c r="G4425">
        <v>0.18173227764824601</v>
      </c>
      <c r="H4425">
        <f>-LOG(KO_VS_17_1_8_anti[[#This Row],[Column7]],2)</f>
        <v>2.4601134140746983</v>
      </c>
    </row>
    <row r="4426" spans="1:8" x14ac:dyDescent="0.25">
      <c r="A4426" t="s">
        <v>6124</v>
      </c>
      <c r="B4426">
        <v>384.625959316744</v>
      </c>
      <c r="C4426">
        <v>0.303400529228598</v>
      </c>
      <c r="D4426">
        <v>0.14758541023247601</v>
      </c>
      <c r="E4426">
        <v>4.2216463015769303</v>
      </c>
      <c r="F4426">
        <v>3.9911418847771697E-2</v>
      </c>
      <c r="G4426">
        <v>9.4516090131115005E-2</v>
      </c>
      <c r="H4426">
        <f>-LOG(KO_VS_17_1_8_anti[[#This Row],[Column7]],2)</f>
        <v>3.4032962395268709</v>
      </c>
    </row>
    <row r="4427" spans="1:8" x14ac:dyDescent="0.25">
      <c r="A4427" t="s">
        <v>6125</v>
      </c>
      <c r="B4427">
        <v>457.46319563666702</v>
      </c>
      <c r="C4427">
        <v>0.38023163334610599</v>
      </c>
      <c r="D4427">
        <v>0.14990693639974101</v>
      </c>
      <c r="E4427">
        <v>6.4228983096403196</v>
      </c>
      <c r="F4427">
        <v>1.12658152414781E-2</v>
      </c>
      <c r="G4427">
        <v>3.2523750461737902E-2</v>
      </c>
      <c r="H4427">
        <f>-LOG(KO_VS_17_1_8_anti[[#This Row],[Column7]],2)</f>
        <v>4.9423625590355877</v>
      </c>
    </row>
    <row r="4428" spans="1:8" x14ac:dyDescent="0.25">
      <c r="A4428" t="s">
        <v>6126</v>
      </c>
      <c r="B4428">
        <v>931.09519981547396</v>
      </c>
      <c r="C4428">
        <v>0.57450869321644904</v>
      </c>
      <c r="D4428">
        <v>0.11936346519735699</v>
      </c>
      <c r="E4428">
        <v>23.061159798566099</v>
      </c>
      <c r="F4428" s="1">
        <v>1.5692897738969101E-6</v>
      </c>
      <c r="G4428" s="1">
        <v>1.1871772526346599E-5</v>
      </c>
      <c r="H4428">
        <f>-LOG(KO_VS_17_1_8_anti[[#This Row],[Column7]],2)</f>
        <v>16.362105120412608</v>
      </c>
    </row>
    <row r="4429" spans="1:8" x14ac:dyDescent="0.25">
      <c r="A4429" t="s">
        <v>6127</v>
      </c>
      <c r="B4429">
        <v>1282.0082958471801</v>
      </c>
      <c r="C4429">
        <v>0.93825656044853201</v>
      </c>
      <c r="D4429">
        <v>0.109725982602662</v>
      </c>
      <c r="E4429">
        <v>72.235757675711696</v>
      </c>
      <c r="F4429" s="1">
        <v>1.90963955714479E-17</v>
      </c>
      <c r="G4429" s="1">
        <v>5.8337752434812398E-16</v>
      </c>
      <c r="H4429">
        <f>-LOG(KO_VS_17_1_8_anti[[#This Row],[Column7]],2)</f>
        <v>50.606419713271478</v>
      </c>
    </row>
    <row r="4430" spans="1:8" x14ac:dyDescent="0.25">
      <c r="A4430" t="s">
        <v>6128</v>
      </c>
      <c r="B4430">
        <v>279.51037226224997</v>
      </c>
      <c r="C4430">
        <v>-0.61064451520277496</v>
      </c>
      <c r="D4430">
        <v>0.16705510138023399</v>
      </c>
      <c r="E4430">
        <v>13.3133405137545</v>
      </c>
      <c r="F4430">
        <v>2.6352445299650202E-4</v>
      </c>
      <c r="G4430">
        <v>1.22380814241217E-3</v>
      </c>
      <c r="H4430">
        <f>-LOG(KO_VS_17_1_8_anti[[#This Row],[Column7]],2)</f>
        <v>9.6744068816036304</v>
      </c>
    </row>
    <row r="4431" spans="1:8" x14ac:dyDescent="0.25">
      <c r="A4431" t="s">
        <v>6129</v>
      </c>
      <c r="B4431">
        <v>2889.0013873788798</v>
      </c>
      <c r="C4431">
        <v>-0.71193237015366895</v>
      </c>
      <c r="D4431">
        <v>9.4216732905617495E-2</v>
      </c>
      <c r="E4431">
        <v>56.628009940961398</v>
      </c>
      <c r="F4431" s="1">
        <v>5.2656421483304703E-14</v>
      </c>
      <c r="G4431" s="1">
        <v>1.1490041477434901E-12</v>
      </c>
      <c r="H4431">
        <f>-LOG(KO_VS_17_1_8_anti[[#This Row],[Column7]],2)</f>
        <v>39.662753132728582</v>
      </c>
    </row>
    <row r="4432" spans="1:8" x14ac:dyDescent="0.25">
      <c r="A4432" t="s">
        <v>6130</v>
      </c>
      <c r="B4432">
        <v>82.2153717313209</v>
      </c>
      <c r="C4432">
        <v>-0.56508951974070298</v>
      </c>
      <c r="D4432">
        <v>0.29312293191599198</v>
      </c>
      <c r="E4432">
        <v>3.7053875141722998</v>
      </c>
      <c r="F4432">
        <v>5.4237075865740399E-2</v>
      </c>
      <c r="G4432">
        <v>0.12128003072383001</v>
      </c>
      <c r="H4432">
        <f>-LOG(KO_VS_17_1_8_anti[[#This Row],[Column7]],2)</f>
        <v>3.043586070788217</v>
      </c>
    </row>
    <row r="4433" spans="1:8" x14ac:dyDescent="0.25">
      <c r="A4433" t="s">
        <v>6131</v>
      </c>
      <c r="B4433">
        <v>58.992265943507803</v>
      </c>
      <c r="C4433">
        <v>0.90106277864966999</v>
      </c>
      <c r="D4433">
        <v>0.37523431212050701</v>
      </c>
      <c r="E4433">
        <v>5.7227921764409002</v>
      </c>
      <c r="F4433">
        <v>1.6746079249842401E-2</v>
      </c>
      <c r="G4433">
        <v>4.5580369926429901E-2</v>
      </c>
      <c r="H4433">
        <f>-LOG(KO_VS_17_1_8_anti[[#This Row],[Column7]],2)</f>
        <v>4.4554435563329839</v>
      </c>
    </row>
    <row r="4434" spans="1:8" x14ac:dyDescent="0.25">
      <c r="A4434" t="s">
        <v>6132</v>
      </c>
      <c r="B4434">
        <v>25.361526775826299</v>
      </c>
      <c r="C4434">
        <v>-0.46444155536329101</v>
      </c>
      <c r="D4434">
        <v>0.49485339954105501</v>
      </c>
      <c r="E4434">
        <v>0.87929840194750897</v>
      </c>
      <c r="F4434">
        <v>0.34839391345760601</v>
      </c>
      <c r="G4434">
        <v>0.50583648008308402</v>
      </c>
      <c r="H4434">
        <f>-LOG(KO_VS_17_1_8_anti[[#This Row],[Column7]],2)</f>
        <v>0.98325700937468441</v>
      </c>
    </row>
    <row r="4435" spans="1:8" x14ac:dyDescent="0.25">
      <c r="A4435" t="s">
        <v>6133</v>
      </c>
      <c r="B4435">
        <v>1315.2069779301401</v>
      </c>
      <c r="C4435">
        <v>-0.12658463294417299</v>
      </c>
      <c r="D4435">
        <v>0.102752698039157</v>
      </c>
      <c r="E4435">
        <v>1.5173267885880199</v>
      </c>
      <c r="F4435">
        <v>0.21802447845453199</v>
      </c>
      <c r="G4435">
        <v>0.35882528034019401</v>
      </c>
      <c r="H4435">
        <f>-LOG(KO_VS_17_1_8_anti[[#This Row],[Column7]],2)</f>
        <v>1.4786465587644584</v>
      </c>
    </row>
    <row r="4436" spans="1:8" x14ac:dyDescent="0.25">
      <c r="A4436" t="s">
        <v>6134</v>
      </c>
      <c r="B4436">
        <v>640.03809423260202</v>
      </c>
      <c r="C4436">
        <v>-0.75312232380749999</v>
      </c>
      <c r="D4436">
        <v>0.12819719152179701</v>
      </c>
      <c r="E4436">
        <v>34.292947750846899</v>
      </c>
      <c r="F4436" s="1">
        <v>4.7409662974316101E-9</v>
      </c>
      <c r="G4436" s="1">
        <v>5.4546420077055102E-8</v>
      </c>
      <c r="H4436">
        <f>-LOG(KO_VS_17_1_8_anti[[#This Row],[Column7]],2)</f>
        <v>24.127940244613416</v>
      </c>
    </row>
    <row r="4437" spans="1:8" x14ac:dyDescent="0.25">
      <c r="A4437" t="s">
        <v>6135</v>
      </c>
      <c r="B4437">
        <v>28.139032387216201</v>
      </c>
      <c r="C4437">
        <v>0.103428292083054</v>
      </c>
      <c r="D4437">
        <v>0.53904039032386497</v>
      </c>
      <c r="E4437">
        <v>5.0085004502619802E-2</v>
      </c>
      <c r="F4437">
        <v>0.82291542559373998</v>
      </c>
      <c r="G4437">
        <v>0.88763080059228405</v>
      </c>
      <c r="H4437">
        <f>-LOG(KO_VS_17_1_8_anti[[#This Row],[Column7]],2)</f>
        <v>0.17196836528531495</v>
      </c>
    </row>
    <row r="4438" spans="1:8" x14ac:dyDescent="0.25">
      <c r="A4438" t="s">
        <v>6136</v>
      </c>
      <c r="B4438">
        <v>714.95922912468802</v>
      </c>
      <c r="C4438">
        <v>-0.249763380101448</v>
      </c>
      <c r="D4438">
        <v>0.12305878982480099</v>
      </c>
      <c r="E4438">
        <v>4.1153873336681501</v>
      </c>
      <c r="F4438">
        <v>4.2494793289728702E-2</v>
      </c>
      <c r="G4438">
        <v>9.9428703085088693E-2</v>
      </c>
      <c r="H4438">
        <f>-LOG(KO_VS_17_1_8_anti[[#This Row],[Column7]],2)</f>
        <v>3.3301938005540781</v>
      </c>
    </row>
    <row r="4439" spans="1:8" x14ac:dyDescent="0.25">
      <c r="A4439" t="s">
        <v>6137</v>
      </c>
      <c r="B4439">
        <v>1020.2068684444</v>
      </c>
      <c r="C4439">
        <v>-0.481026740286425</v>
      </c>
      <c r="D4439">
        <v>0.103162988727186</v>
      </c>
      <c r="E4439">
        <v>21.679414773219499</v>
      </c>
      <c r="F4439" s="1">
        <v>3.2223066742246398E-6</v>
      </c>
      <c r="G4439" s="1">
        <v>2.29172198517408E-5</v>
      </c>
      <c r="H4439">
        <f>-LOG(KO_VS_17_1_8_anti[[#This Row],[Column7]],2)</f>
        <v>15.413208436859597</v>
      </c>
    </row>
    <row r="4440" spans="1:8" x14ac:dyDescent="0.25">
      <c r="A4440" t="s">
        <v>6138</v>
      </c>
      <c r="B4440">
        <v>497.87069032381203</v>
      </c>
      <c r="C4440">
        <v>-0.390793703508795</v>
      </c>
      <c r="D4440">
        <v>0.19909607705879301</v>
      </c>
      <c r="E4440">
        <v>3.8383233516287301</v>
      </c>
      <c r="F4440">
        <v>5.0093590432623597E-2</v>
      </c>
      <c r="G4440">
        <v>0.113724159768807</v>
      </c>
      <c r="H4440">
        <f>-LOG(KO_VS_17_1_8_anti[[#This Row],[Column7]],2)</f>
        <v>3.1363893193200361</v>
      </c>
    </row>
    <row r="4441" spans="1:8" x14ac:dyDescent="0.25">
      <c r="A4441" t="s">
        <v>6139</v>
      </c>
      <c r="B4441">
        <v>17.0339069858044</v>
      </c>
      <c r="C4441">
        <v>-0.51255816259936904</v>
      </c>
      <c r="D4441">
        <v>0.61038430952754696</v>
      </c>
      <c r="E4441">
        <v>0.70212081212970601</v>
      </c>
      <c r="F4441">
        <v>0.40207198695684498</v>
      </c>
      <c r="G4441">
        <v>0.55854597146332396</v>
      </c>
      <c r="H4441">
        <f>-LOG(KO_VS_17_1_8_anti[[#This Row],[Column7]],2)</f>
        <v>0.84025206740578051</v>
      </c>
    </row>
    <row r="4442" spans="1:8" x14ac:dyDescent="0.25">
      <c r="A4442" t="s">
        <v>6140</v>
      </c>
      <c r="B4442">
        <v>423.199739665886</v>
      </c>
      <c r="C4442">
        <v>-0.69002040146780597</v>
      </c>
      <c r="D4442">
        <v>0.141590386595013</v>
      </c>
      <c r="E4442">
        <v>23.645269836985399</v>
      </c>
      <c r="F4442" s="1">
        <v>1.1583027389765701E-6</v>
      </c>
      <c r="G4442" s="1">
        <v>8.9934392884863193E-6</v>
      </c>
      <c r="H4442">
        <f>-LOG(KO_VS_17_1_8_anti[[#This Row],[Column7]],2)</f>
        <v>16.762695629828794</v>
      </c>
    </row>
    <row r="4443" spans="1:8" x14ac:dyDescent="0.25">
      <c r="A4443" t="s">
        <v>6141</v>
      </c>
      <c r="B4443">
        <v>26.6017179461601</v>
      </c>
      <c r="C4443">
        <v>-0.57780008298938001</v>
      </c>
      <c r="D4443">
        <v>0.51582454842810999</v>
      </c>
      <c r="E4443">
        <v>1.2525000641112101</v>
      </c>
      <c r="F4443">
        <v>0.26307551526487999</v>
      </c>
      <c r="G4443">
        <v>0.41302511749958098</v>
      </c>
      <c r="H4443">
        <f>-LOG(KO_VS_17_1_8_anti[[#This Row],[Column7]],2)</f>
        <v>1.2756985752518022</v>
      </c>
    </row>
    <row r="4444" spans="1:8" x14ac:dyDescent="0.25">
      <c r="A4444" t="s">
        <v>6142</v>
      </c>
      <c r="B4444">
        <v>2971.9010758120198</v>
      </c>
      <c r="C4444">
        <v>-0.75465949790719</v>
      </c>
      <c r="D4444">
        <v>0.13414469217636199</v>
      </c>
      <c r="E4444">
        <v>31.3246222054382</v>
      </c>
      <c r="F4444" s="1">
        <v>2.1829351792019401E-8</v>
      </c>
      <c r="G4444" s="1">
        <v>2.2543132686509499E-7</v>
      </c>
      <c r="H4444">
        <f>-LOG(KO_VS_17_1_8_anti[[#This Row],[Column7]],2)</f>
        <v>22.080808651928891</v>
      </c>
    </row>
    <row r="4445" spans="1:8" x14ac:dyDescent="0.25">
      <c r="A4445" t="s">
        <v>6143</v>
      </c>
      <c r="B4445">
        <v>27.104846892727402</v>
      </c>
      <c r="C4445">
        <v>-1.3422670102811201</v>
      </c>
      <c r="D4445">
        <v>0.564226055725079</v>
      </c>
      <c r="E4445">
        <v>5.4591536966739902</v>
      </c>
      <c r="F4445">
        <v>1.9466072712500601E-2</v>
      </c>
      <c r="G4445">
        <v>5.1702332234498202E-2</v>
      </c>
      <c r="H4445">
        <f>-LOG(KO_VS_17_1_8_anti[[#This Row],[Column7]],2)</f>
        <v>4.2736268294036712</v>
      </c>
    </row>
    <row r="4446" spans="1:8" x14ac:dyDescent="0.25">
      <c r="A4446" t="s">
        <v>6144</v>
      </c>
      <c r="B4446">
        <v>369.28058467515098</v>
      </c>
      <c r="C4446">
        <v>-0.301438290634017</v>
      </c>
      <c r="D4446">
        <v>0.16426615646387099</v>
      </c>
      <c r="E4446">
        <v>3.3627271583982701</v>
      </c>
      <c r="F4446">
        <v>6.6687545664776304E-2</v>
      </c>
      <c r="G4446">
        <v>0.142900668570281</v>
      </c>
      <c r="H4446">
        <f>-LOG(KO_VS_17_1_8_anti[[#This Row],[Column7]],2)</f>
        <v>2.8069154286931535</v>
      </c>
    </row>
    <row r="4447" spans="1:8" x14ac:dyDescent="0.25">
      <c r="A4447" t="s">
        <v>6145</v>
      </c>
      <c r="B4447">
        <v>1057.74789911835</v>
      </c>
      <c r="C4447">
        <v>-0.90403799540128404</v>
      </c>
      <c r="D4447">
        <v>0.117649872536361</v>
      </c>
      <c r="E4447">
        <v>58.366444839189398</v>
      </c>
      <c r="F4447" s="1">
        <v>2.17570390085096E-14</v>
      </c>
      <c r="G4447" s="1">
        <v>4.98720012852631E-13</v>
      </c>
      <c r="H4447">
        <f>-LOG(KO_VS_17_1_8_anti[[#This Row],[Column7]],2)</f>
        <v>40.866835136279754</v>
      </c>
    </row>
    <row r="4448" spans="1:8" x14ac:dyDescent="0.25">
      <c r="A4448" t="s">
        <v>6146</v>
      </c>
      <c r="B4448">
        <v>489.687393844555</v>
      </c>
      <c r="C4448">
        <v>-0.71542299647059404</v>
      </c>
      <c r="D4448">
        <v>0.170089913465684</v>
      </c>
      <c r="E4448">
        <v>17.577394363723201</v>
      </c>
      <c r="F4448" s="1">
        <v>2.75848030915997E-5</v>
      </c>
      <c r="G4448">
        <v>1.6106753061485599E-4</v>
      </c>
      <c r="H4448">
        <f>-LOG(KO_VS_17_1_8_anti[[#This Row],[Column7]],2)</f>
        <v>12.60004668713229</v>
      </c>
    </row>
    <row r="4449" spans="1:8" x14ac:dyDescent="0.25">
      <c r="A4449" t="s">
        <v>6147</v>
      </c>
      <c r="B4449">
        <v>596.80700144501202</v>
      </c>
      <c r="C4449">
        <v>0.109785877426421</v>
      </c>
      <c r="D4449">
        <v>0.132836997400129</v>
      </c>
      <c r="E4449">
        <v>0.68277038367884302</v>
      </c>
      <c r="F4449">
        <v>0.40863438179418099</v>
      </c>
      <c r="G4449">
        <v>0.56519426160388897</v>
      </c>
      <c r="H4449">
        <f>-LOG(KO_VS_17_1_8_anti[[#This Row],[Column7]],2)</f>
        <v>0.82318127676971897</v>
      </c>
    </row>
    <row r="4450" spans="1:8" x14ac:dyDescent="0.25">
      <c r="A4450" t="s">
        <v>6148</v>
      </c>
      <c r="B4450">
        <v>191.99096976895001</v>
      </c>
      <c r="C4450">
        <v>4.8967500792473501E-2</v>
      </c>
      <c r="D4450">
        <v>0.19957220258892999</v>
      </c>
      <c r="E4450">
        <v>6.0280367025910699E-2</v>
      </c>
      <c r="F4450">
        <v>0.80605335655958898</v>
      </c>
      <c r="G4450">
        <v>0.875797961378321</v>
      </c>
      <c r="H4450">
        <f>-LOG(KO_VS_17_1_8_anti[[#This Row],[Column7]],2)</f>
        <v>0.19133000329822517</v>
      </c>
    </row>
    <row r="4451" spans="1:8" x14ac:dyDescent="0.25">
      <c r="A4451" t="s">
        <v>6149</v>
      </c>
      <c r="B4451">
        <v>347.300879658817</v>
      </c>
      <c r="C4451">
        <v>-0.96335942740569702</v>
      </c>
      <c r="D4451">
        <v>0.16878829006686699</v>
      </c>
      <c r="E4451">
        <v>32.248390637170097</v>
      </c>
      <c r="F4451" s="1">
        <v>1.35669413180292E-8</v>
      </c>
      <c r="G4451" s="1">
        <v>1.44182003811212E-7</v>
      </c>
      <c r="H4451">
        <f>-LOG(KO_VS_17_1_8_anti[[#This Row],[Column7]],2)</f>
        <v>22.725605559497911</v>
      </c>
    </row>
    <row r="4452" spans="1:8" x14ac:dyDescent="0.25">
      <c r="A4452" t="s">
        <v>6150</v>
      </c>
      <c r="B4452">
        <v>800.57176150148803</v>
      </c>
      <c r="C4452">
        <v>-0.72344186972122704</v>
      </c>
      <c r="D4452">
        <v>0.133609100127907</v>
      </c>
      <c r="E4452">
        <v>29.0983282848565</v>
      </c>
      <c r="F4452" s="1">
        <v>6.8796321915548095E-8</v>
      </c>
      <c r="G4452" s="1">
        <v>6.6169090813782497E-7</v>
      </c>
      <c r="H4452">
        <f>-LOG(KO_VS_17_1_8_anti[[#This Row],[Column7]],2)</f>
        <v>20.527339207650016</v>
      </c>
    </row>
    <row r="4453" spans="1:8" x14ac:dyDescent="0.25">
      <c r="A4453" t="s">
        <v>6151</v>
      </c>
      <c r="B4453">
        <v>1194.87020768819</v>
      </c>
      <c r="C4453">
        <v>0.35926487252551997</v>
      </c>
      <c r="D4453">
        <v>0.13750263435284399</v>
      </c>
      <c r="E4453">
        <v>6.81182336942297</v>
      </c>
      <c r="F4453">
        <v>9.05562500039221E-3</v>
      </c>
      <c r="G4453">
        <v>2.7058974080844699E-2</v>
      </c>
      <c r="H4453">
        <f>-LOG(KO_VS_17_1_8_anti[[#This Row],[Column7]],2)</f>
        <v>5.2077490480410411</v>
      </c>
    </row>
    <row r="4454" spans="1:8" x14ac:dyDescent="0.25">
      <c r="A4454" t="s">
        <v>6152</v>
      </c>
      <c r="B4454">
        <v>25.733476567036998</v>
      </c>
      <c r="C4454">
        <v>8.57582882090464E-3</v>
      </c>
      <c r="D4454">
        <v>0.53061490741907302</v>
      </c>
      <c r="E4454">
        <v>6.7694512497240599E-4</v>
      </c>
      <c r="F4454">
        <v>0.97924284648475401</v>
      </c>
      <c r="G4454">
        <v>0.98545619655610195</v>
      </c>
      <c r="H4454">
        <f>-LOG(KO_VS_17_1_8_anti[[#This Row],[Column7]],2)</f>
        <v>2.1136349864944445E-2</v>
      </c>
    </row>
    <row r="4455" spans="1:8" x14ac:dyDescent="0.25">
      <c r="A4455" t="s">
        <v>6153</v>
      </c>
      <c r="B4455">
        <v>31.384027402791698</v>
      </c>
      <c r="C4455">
        <v>-0.62571072569285602</v>
      </c>
      <c r="D4455">
        <v>0.483285058378223</v>
      </c>
      <c r="E4455">
        <v>1.6717133573685801</v>
      </c>
      <c r="F4455">
        <v>0.19602920146429401</v>
      </c>
      <c r="G4455">
        <v>0.332493705128515</v>
      </c>
      <c r="H4455">
        <f>-LOG(KO_VS_17_1_8_anti[[#This Row],[Column7]],2)</f>
        <v>1.5886010675542614</v>
      </c>
    </row>
    <row r="4456" spans="1:8" x14ac:dyDescent="0.25">
      <c r="A4456" t="s">
        <v>6154</v>
      </c>
      <c r="B4456">
        <v>1169.0329516908</v>
      </c>
      <c r="C4456">
        <v>-8.9490813184601906E-2</v>
      </c>
      <c r="D4456">
        <v>0.120348851123316</v>
      </c>
      <c r="E4456">
        <v>0.55279835622043505</v>
      </c>
      <c r="F4456">
        <v>0.45717653631581701</v>
      </c>
      <c r="G4456">
        <v>0.607904413040389</v>
      </c>
      <c r="H4456">
        <f>-LOG(KO_VS_17_1_8_anti[[#This Row],[Column7]],2)</f>
        <v>0.71808360291910156</v>
      </c>
    </row>
    <row r="4457" spans="1:8" x14ac:dyDescent="0.25">
      <c r="A4457" t="s">
        <v>6155</v>
      </c>
      <c r="B4457">
        <v>735.14515253079696</v>
      </c>
      <c r="C4457">
        <v>-1.16136792382976E-3</v>
      </c>
      <c r="D4457">
        <v>0.13770716166112801</v>
      </c>
      <c r="E4457">
        <v>1.0029648383636E-4</v>
      </c>
      <c r="F4457">
        <v>0.99200946872283202</v>
      </c>
      <c r="G4457">
        <v>0.99337211838324901</v>
      </c>
      <c r="H4457">
        <f>-LOG(KO_VS_17_1_8_anti[[#This Row],[Column7]],2)</f>
        <v>9.593840597332301E-3</v>
      </c>
    </row>
    <row r="4458" spans="1:8" x14ac:dyDescent="0.25">
      <c r="A4458" t="s">
        <v>6156</v>
      </c>
      <c r="B4458">
        <v>86.982896954518296</v>
      </c>
      <c r="C4458">
        <v>-9.4370724926529606E-2</v>
      </c>
      <c r="D4458">
        <v>0.42529255884814698</v>
      </c>
      <c r="E4458">
        <v>5.6593840713802003E-2</v>
      </c>
      <c r="F4458">
        <v>0.81196284386900397</v>
      </c>
      <c r="G4458">
        <v>0.879905417502999</v>
      </c>
      <c r="H4458">
        <f>-LOG(KO_VS_17_1_8_anti[[#This Row],[Column7]],2)</f>
        <v>0.18457964049303319</v>
      </c>
    </row>
    <row r="4459" spans="1:8" x14ac:dyDescent="0.25">
      <c r="A4459" t="s">
        <v>6157</v>
      </c>
      <c r="B4459">
        <v>144.62958307276</v>
      </c>
      <c r="C4459">
        <v>-0.97724617239515998</v>
      </c>
      <c r="D4459">
        <v>0.22435255699207299</v>
      </c>
      <c r="E4459">
        <v>18.843566065868998</v>
      </c>
      <c r="F4459" s="1">
        <v>1.4188889556673599E-5</v>
      </c>
      <c r="G4459" s="1">
        <v>8.7647692033540102E-5</v>
      </c>
      <c r="H4459">
        <f>-LOG(KO_VS_17_1_8_anti[[#This Row],[Column7]],2)</f>
        <v>13.477924372449205</v>
      </c>
    </row>
    <row r="4460" spans="1:8" x14ac:dyDescent="0.25">
      <c r="A4460" t="s">
        <v>6158</v>
      </c>
      <c r="B4460">
        <v>78.580913842282499</v>
      </c>
      <c r="C4460">
        <v>0.60194508619109899</v>
      </c>
      <c r="D4460">
        <v>0.30951531211483801</v>
      </c>
      <c r="E4460">
        <v>3.76432854369006</v>
      </c>
      <c r="F4460">
        <v>5.2356875511553803E-2</v>
      </c>
      <c r="G4460">
        <v>0.11800137120659</v>
      </c>
      <c r="H4460">
        <f>-LOG(KO_VS_17_1_8_anti[[#This Row],[Column7]],2)</f>
        <v>3.0831244707116561</v>
      </c>
    </row>
    <row r="4461" spans="1:8" x14ac:dyDescent="0.25">
      <c r="A4461" t="s">
        <v>6159</v>
      </c>
      <c r="B4461">
        <v>163.808147843547</v>
      </c>
      <c r="C4461">
        <v>-1.38454967706179E-3</v>
      </c>
      <c r="D4461">
        <v>0.199617869903811</v>
      </c>
      <c r="E4461" s="1">
        <v>5.1862572625793698E-5</v>
      </c>
      <c r="F4461">
        <v>0.99425403024645498</v>
      </c>
      <c r="G4461">
        <v>0.99476191337903397</v>
      </c>
      <c r="H4461">
        <f>-LOG(KO_VS_17_1_8_anti[[#This Row],[Column7]],2)</f>
        <v>7.5768229890249006E-3</v>
      </c>
    </row>
    <row r="4462" spans="1:8" x14ac:dyDescent="0.25">
      <c r="A4462" t="s">
        <v>6160</v>
      </c>
      <c r="B4462">
        <v>1126.4343729577399</v>
      </c>
      <c r="C4462">
        <v>-0.34804142572942698</v>
      </c>
      <c r="D4462">
        <v>0.112787983951996</v>
      </c>
      <c r="E4462">
        <v>9.5061885722183899</v>
      </c>
      <c r="F4462">
        <v>2.0478007059155701E-3</v>
      </c>
      <c r="G4462">
        <v>7.5272691885349902E-3</v>
      </c>
      <c r="H4462">
        <f>-LOG(KO_VS_17_1_8_anti[[#This Row],[Column7]],2)</f>
        <v>7.053657718930495</v>
      </c>
    </row>
    <row r="4463" spans="1:8" x14ac:dyDescent="0.25">
      <c r="A4463" t="s">
        <v>6161</v>
      </c>
      <c r="B4463">
        <v>1589.6248194960201</v>
      </c>
      <c r="C4463">
        <v>0.29072714761769602</v>
      </c>
      <c r="D4463">
        <v>9.5730630014874599E-2</v>
      </c>
      <c r="E4463">
        <v>9.2108943431916295</v>
      </c>
      <c r="F4463">
        <v>2.4057913559411702E-3</v>
      </c>
      <c r="G4463">
        <v>8.6841502654276398E-3</v>
      </c>
      <c r="H4463">
        <f>-LOG(KO_VS_17_1_8_anti[[#This Row],[Column7]],2)</f>
        <v>6.8473995949467454</v>
      </c>
    </row>
    <row r="4464" spans="1:8" x14ac:dyDescent="0.25">
      <c r="A4464" t="s">
        <v>6162</v>
      </c>
      <c r="B4464">
        <v>2761.5593836057001</v>
      </c>
      <c r="C4464">
        <v>3.4819509174859099E-3</v>
      </c>
      <c r="D4464">
        <v>0.11350390699601499</v>
      </c>
      <c r="E4464">
        <v>1.0422587481571099E-3</v>
      </c>
      <c r="F4464">
        <v>0.97424554286475995</v>
      </c>
      <c r="G4464">
        <v>0.98202156612152403</v>
      </c>
      <c r="H4464">
        <f>-LOG(KO_VS_17_1_8_anti[[#This Row],[Column7]],2)</f>
        <v>2.6173387053165586E-2</v>
      </c>
    </row>
    <row r="4465" spans="1:8" x14ac:dyDescent="0.25">
      <c r="A4465" t="s">
        <v>6163</v>
      </c>
      <c r="B4465">
        <v>1459.52345410476</v>
      </c>
      <c r="C4465">
        <v>2.6140421339935899E-2</v>
      </c>
      <c r="D4465">
        <v>9.7504297917341096E-2</v>
      </c>
      <c r="E4465">
        <v>7.1873389850850303E-2</v>
      </c>
      <c r="F4465">
        <v>0.78862840397960998</v>
      </c>
      <c r="G4465">
        <v>0.86557846598300903</v>
      </c>
      <c r="H4465">
        <f>-LOG(KO_VS_17_1_8_anti[[#This Row],[Column7]],2)</f>
        <v>0.20826348690327826</v>
      </c>
    </row>
    <row r="4466" spans="1:8" x14ac:dyDescent="0.25">
      <c r="A4466" t="s">
        <v>6164</v>
      </c>
      <c r="B4466">
        <v>1398.3748974487501</v>
      </c>
      <c r="C4466">
        <v>9.0773697533244393E-2</v>
      </c>
      <c r="D4466">
        <v>0.105972656879184</v>
      </c>
      <c r="E4466">
        <v>0.73363360676462697</v>
      </c>
      <c r="F4466">
        <v>0.39170792468850402</v>
      </c>
      <c r="G4466">
        <v>0.54795408797071399</v>
      </c>
      <c r="H4466">
        <f>-LOG(KO_VS_17_1_8_anti[[#This Row],[Column7]],2)</f>
        <v>0.86787307730708774</v>
      </c>
    </row>
    <row r="4467" spans="1:8" x14ac:dyDescent="0.25">
      <c r="A4467" t="s">
        <v>6165</v>
      </c>
      <c r="B4467">
        <v>1430.2396365284901</v>
      </c>
      <c r="C4467">
        <v>-0.54909715868004505</v>
      </c>
      <c r="D4467">
        <v>0.11488186060604599</v>
      </c>
      <c r="E4467">
        <v>22.739272317656201</v>
      </c>
      <c r="F4467" s="1">
        <v>1.85537001051598E-6</v>
      </c>
      <c r="G4467" s="1">
        <v>1.381210762813E-5</v>
      </c>
      <c r="H4467">
        <f>-LOG(KO_VS_17_1_8_anti[[#This Row],[Column7]],2)</f>
        <v>16.143706993171939</v>
      </c>
    </row>
    <row r="4468" spans="1:8" x14ac:dyDescent="0.25">
      <c r="A4468" t="s">
        <v>6166</v>
      </c>
      <c r="B4468">
        <v>1352.85769936621</v>
      </c>
      <c r="C4468">
        <v>-0.310601203142789</v>
      </c>
      <c r="D4468">
        <v>8.95306327988145E-2</v>
      </c>
      <c r="E4468">
        <v>12.021859859958701</v>
      </c>
      <c r="F4468">
        <v>5.2580208214304195E-4</v>
      </c>
      <c r="G4468">
        <v>2.2646825388790998E-3</v>
      </c>
      <c r="H4468">
        <f>-LOG(KO_VS_17_1_8_anti[[#This Row],[Column7]],2)</f>
        <v>8.7864754558847391</v>
      </c>
    </row>
    <row r="4469" spans="1:8" x14ac:dyDescent="0.25">
      <c r="A4469" t="s">
        <v>6167</v>
      </c>
      <c r="B4469">
        <v>1375.2382793664799</v>
      </c>
      <c r="C4469">
        <v>4.9952405694365799E-2</v>
      </c>
      <c r="D4469">
        <v>9.6894691828940699E-2</v>
      </c>
      <c r="E4469">
        <v>0.26583360960678698</v>
      </c>
      <c r="F4469">
        <v>0.60614041568537003</v>
      </c>
      <c r="G4469">
        <v>0.73121562782492799</v>
      </c>
      <c r="H4469">
        <f>-LOG(KO_VS_17_1_8_anti[[#This Row],[Column7]],2)</f>
        <v>0.45163119032208426</v>
      </c>
    </row>
    <row r="4470" spans="1:8" x14ac:dyDescent="0.25">
      <c r="A4470" t="s">
        <v>6168</v>
      </c>
      <c r="B4470">
        <v>20.314064921397701</v>
      </c>
      <c r="C4470">
        <v>-0.71277934239792795</v>
      </c>
      <c r="D4470">
        <v>0.69762822654964596</v>
      </c>
      <c r="E4470">
        <v>1.0204961036062199</v>
      </c>
      <c r="F4470">
        <v>0.31240136088419301</v>
      </c>
      <c r="G4470">
        <v>0.46690692630992803</v>
      </c>
      <c r="H4470">
        <f>-LOG(KO_VS_17_1_8_anti[[#This Row],[Column7]],2)</f>
        <v>1.0987931045534214</v>
      </c>
    </row>
    <row r="4471" spans="1:8" x14ac:dyDescent="0.25">
      <c r="A4471" t="s">
        <v>6169</v>
      </c>
      <c r="B4471">
        <v>149.27210869887301</v>
      </c>
      <c r="C4471">
        <v>-0.29385849954197801</v>
      </c>
      <c r="D4471">
        <v>0.28460934450514302</v>
      </c>
      <c r="E4471">
        <v>1.0610409384122099</v>
      </c>
      <c r="F4471">
        <v>0.302977891090151</v>
      </c>
      <c r="G4471">
        <v>0.45733847148474699</v>
      </c>
      <c r="H4471">
        <f>-LOG(KO_VS_17_1_8_anti[[#This Row],[Column7]],2)</f>
        <v>1.1286658105866934</v>
      </c>
    </row>
    <row r="4472" spans="1:8" x14ac:dyDescent="0.25">
      <c r="A4472" t="s">
        <v>6170</v>
      </c>
      <c r="B4472">
        <v>196.10149591983699</v>
      </c>
      <c r="C4472">
        <v>-0.33498994437332202</v>
      </c>
      <c r="D4472">
        <v>0.30480733894831902</v>
      </c>
      <c r="E4472">
        <v>1.20265143704346</v>
      </c>
      <c r="F4472">
        <v>0.27279238476433798</v>
      </c>
      <c r="G4472">
        <v>0.42411933458040202</v>
      </c>
      <c r="H4472">
        <f>-LOG(KO_VS_17_1_8_anti[[#This Row],[Column7]],2)</f>
        <v>1.2374578414567967</v>
      </c>
    </row>
    <row r="4473" spans="1:8" x14ac:dyDescent="0.25">
      <c r="A4473" t="s">
        <v>6171</v>
      </c>
      <c r="B4473">
        <v>44.629380330309203</v>
      </c>
      <c r="C4473">
        <v>-0.29901598868219997</v>
      </c>
      <c r="D4473">
        <v>0.44922985124348402</v>
      </c>
      <c r="E4473">
        <v>0.44452832985240998</v>
      </c>
      <c r="F4473">
        <v>0.50494488229380496</v>
      </c>
      <c r="G4473">
        <v>0.64962357674582705</v>
      </c>
      <c r="H4473">
        <f>-LOG(KO_VS_17_1_8_anti[[#This Row],[Column7]],2)</f>
        <v>0.62232410177769282</v>
      </c>
    </row>
    <row r="4474" spans="1:8" x14ac:dyDescent="0.25">
      <c r="A4474" t="s">
        <v>6172</v>
      </c>
      <c r="B4474">
        <v>509.11265621244701</v>
      </c>
      <c r="C4474">
        <v>0.22638529959609999</v>
      </c>
      <c r="D4474">
        <v>0.13830827738922999</v>
      </c>
      <c r="E4474">
        <v>2.6768624956378102</v>
      </c>
      <c r="F4474">
        <v>0.101816147957939</v>
      </c>
      <c r="G4474">
        <v>0.200764571997334</v>
      </c>
      <c r="H4474">
        <f>-LOG(KO_VS_17_1_8_anti[[#This Row],[Column7]],2)</f>
        <v>2.3164233889115375</v>
      </c>
    </row>
    <row r="4475" spans="1:8" x14ac:dyDescent="0.25">
      <c r="A4475" t="s">
        <v>6173</v>
      </c>
      <c r="B4475">
        <v>1275.3931378094401</v>
      </c>
      <c r="C4475">
        <v>-0.354126464307989</v>
      </c>
      <c r="D4475">
        <v>0.105197958063761</v>
      </c>
      <c r="E4475">
        <v>11.3122075004179</v>
      </c>
      <c r="F4475">
        <v>7.6999174912256902E-4</v>
      </c>
      <c r="G4475">
        <v>3.17794187392714E-3</v>
      </c>
      <c r="H4475">
        <f>-LOG(KO_VS_17_1_8_anti[[#This Row],[Column7]],2)</f>
        <v>8.2976915473148498</v>
      </c>
    </row>
    <row r="4476" spans="1:8" x14ac:dyDescent="0.25">
      <c r="A4476" t="s">
        <v>6174</v>
      </c>
      <c r="B4476">
        <v>1810.80878245344</v>
      </c>
      <c r="C4476">
        <v>0.43391269557283302</v>
      </c>
      <c r="D4476">
        <v>9.0150493397656295E-2</v>
      </c>
      <c r="E4476">
        <v>23.102190375154699</v>
      </c>
      <c r="F4476" s="1">
        <v>1.5361560475311899E-6</v>
      </c>
      <c r="G4476" s="1">
        <v>1.16316408987817E-5</v>
      </c>
      <c r="H4476">
        <f>-LOG(KO_VS_17_1_8_anti[[#This Row],[Column7]],2)</f>
        <v>16.3915858394016</v>
      </c>
    </row>
    <row r="4477" spans="1:8" x14ac:dyDescent="0.25">
      <c r="A4477" t="s">
        <v>6175</v>
      </c>
      <c r="B4477">
        <v>14.307233067713399</v>
      </c>
      <c r="C4477">
        <v>0.61118834919714804</v>
      </c>
      <c r="D4477">
        <v>0.69350637008938198</v>
      </c>
      <c r="E4477">
        <v>0.77443729758556401</v>
      </c>
      <c r="F4477">
        <v>0.37884782960305402</v>
      </c>
      <c r="G4477">
        <v>0.53589840318155502</v>
      </c>
      <c r="H4477">
        <f>-LOG(KO_VS_17_1_8_anti[[#This Row],[Column7]],2)</f>
        <v>0.89996857763547666</v>
      </c>
    </row>
    <row r="4478" spans="1:8" x14ac:dyDescent="0.25">
      <c r="A4478" t="s">
        <v>6176</v>
      </c>
      <c r="B4478">
        <v>1484.26689016604</v>
      </c>
      <c r="C4478">
        <v>-8.4635089435423194E-2</v>
      </c>
      <c r="D4478">
        <v>0.15119595745918499</v>
      </c>
      <c r="E4478">
        <v>0.31339376641773198</v>
      </c>
      <c r="F4478">
        <v>0.57560506321494298</v>
      </c>
      <c r="G4478">
        <v>0.70810633124450595</v>
      </c>
      <c r="H4478">
        <f>-LOG(KO_VS_17_1_8_anti[[#This Row],[Column7]],2)</f>
        <v>0.49796207915421942</v>
      </c>
    </row>
    <row r="4479" spans="1:8" x14ac:dyDescent="0.25">
      <c r="A4479" t="s">
        <v>6177</v>
      </c>
      <c r="B4479">
        <v>2051.6345835327202</v>
      </c>
      <c r="C4479">
        <v>0.343719334079159</v>
      </c>
      <c r="D4479">
        <v>0.12384982796585001</v>
      </c>
      <c r="E4479">
        <v>7.6847612568158903</v>
      </c>
      <c r="F4479">
        <v>5.5689046565238704E-3</v>
      </c>
      <c r="G4479">
        <v>1.79044653729265E-2</v>
      </c>
      <c r="H4479">
        <f>-LOG(KO_VS_17_1_8_anti[[#This Row],[Column7]],2)</f>
        <v>5.8035367493258994</v>
      </c>
    </row>
    <row r="4480" spans="1:8" x14ac:dyDescent="0.25">
      <c r="A4480" t="s">
        <v>6178</v>
      </c>
      <c r="B4480">
        <v>833.25269091804</v>
      </c>
      <c r="C4480">
        <v>0.42924898695275698</v>
      </c>
      <c r="D4480">
        <v>0.120765183158021</v>
      </c>
      <c r="E4480">
        <v>12.6002846777524</v>
      </c>
      <c r="F4480">
        <v>3.8568800813676299E-4</v>
      </c>
      <c r="G4480">
        <v>1.7175216844420699E-3</v>
      </c>
      <c r="H4480">
        <f>-LOG(KO_VS_17_1_8_anti[[#This Row],[Column7]],2)</f>
        <v>9.1854559708649699</v>
      </c>
    </row>
    <row r="4481" spans="1:8" x14ac:dyDescent="0.25">
      <c r="A4481" t="s">
        <v>6179</v>
      </c>
      <c r="B4481">
        <v>1116.1839520779199</v>
      </c>
      <c r="C4481">
        <v>0.168844388457115</v>
      </c>
      <c r="D4481">
        <v>0.110997089448579</v>
      </c>
      <c r="E4481">
        <v>2.31260616284816</v>
      </c>
      <c r="F4481">
        <v>0.128328727151067</v>
      </c>
      <c r="G4481">
        <v>0.240189291922939</v>
      </c>
      <c r="H4481">
        <f>-LOG(KO_VS_17_1_8_anti[[#This Row],[Column7]],2)</f>
        <v>2.0577562603884831</v>
      </c>
    </row>
    <row r="4482" spans="1:8" x14ac:dyDescent="0.25">
      <c r="A4482" t="s">
        <v>6180</v>
      </c>
      <c r="B4482">
        <v>368.19275773011498</v>
      </c>
      <c r="C4482">
        <v>0.82812844597764401</v>
      </c>
      <c r="D4482">
        <v>0.17468209333455001</v>
      </c>
      <c r="E4482">
        <v>22.321739602232402</v>
      </c>
      <c r="F4482" s="1">
        <v>2.3058141079273999E-6</v>
      </c>
      <c r="G4482" s="1">
        <v>1.6851800191994898E-5</v>
      </c>
      <c r="H4482">
        <f>-LOG(KO_VS_17_1_8_anti[[#This Row],[Column7]],2)</f>
        <v>15.856737759033253</v>
      </c>
    </row>
    <row r="4483" spans="1:8" x14ac:dyDescent="0.25">
      <c r="A4483" t="s">
        <v>6181</v>
      </c>
      <c r="B4483">
        <v>1186.7160178346601</v>
      </c>
      <c r="C4483">
        <v>-0.40288871457459002</v>
      </c>
      <c r="D4483">
        <v>9.6423915357790296E-2</v>
      </c>
      <c r="E4483">
        <v>17.4238711694533</v>
      </c>
      <c r="F4483" s="1">
        <v>2.9904669181118701E-5</v>
      </c>
      <c r="G4483">
        <v>1.7296325355633599E-4</v>
      </c>
      <c r="H4483">
        <f>-LOG(KO_VS_17_1_8_anti[[#This Row],[Column7]],2)</f>
        <v>12.497246813034904</v>
      </c>
    </row>
    <row r="4484" spans="1:8" x14ac:dyDescent="0.25">
      <c r="A4484" t="s">
        <v>6182</v>
      </c>
      <c r="B4484">
        <v>4181.21664212819</v>
      </c>
      <c r="C4484">
        <v>0.34497731458523301</v>
      </c>
      <c r="D4484">
        <v>9.9256786792683696E-2</v>
      </c>
      <c r="E4484">
        <v>12.053020794511401</v>
      </c>
      <c r="F4484">
        <v>5.1708518894876703E-4</v>
      </c>
      <c r="G4484">
        <v>2.23114158826841E-3</v>
      </c>
      <c r="H4484">
        <f>-LOG(KO_VS_17_1_8_anti[[#This Row],[Column7]],2)</f>
        <v>8.8080022147326122</v>
      </c>
    </row>
    <row r="4485" spans="1:8" x14ac:dyDescent="0.25">
      <c r="A4485" t="s">
        <v>6183</v>
      </c>
      <c r="B4485">
        <v>2023.6770984735699</v>
      </c>
      <c r="C4485">
        <v>0.47985019960096098</v>
      </c>
      <c r="D4485">
        <v>0.13602295656412</v>
      </c>
      <c r="E4485">
        <v>12.395414643565299</v>
      </c>
      <c r="F4485">
        <v>4.3038941309174401E-4</v>
      </c>
      <c r="G4485">
        <v>1.8950217292367599E-3</v>
      </c>
      <c r="H4485">
        <f>-LOG(KO_VS_17_1_8_anti[[#This Row],[Column7]],2)</f>
        <v>9.0435698935309521</v>
      </c>
    </row>
    <row r="4486" spans="1:8" x14ac:dyDescent="0.25">
      <c r="A4486" t="s">
        <v>6184</v>
      </c>
      <c r="B4486">
        <v>3.06051640008759</v>
      </c>
      <c r="C4486">
        <v>-0.48048085041234201</v>
      </c>
      <c r="D4486">
        <v>1.7541459910075301</v>
      </c>
      <c r="E4486">
        <v>7.5230185827759796E-2</v>
      </c>
      <c r="F4486">
        <v>0.78386851812491598</v>
      </c>
      <c r="G4486">
        <v>0.86262502236932403</v>
      </c>
      <c r="H4486">
        <f>-LOG(KO_VS_17_1_8_anti[[#This Row],[Column7]],2)</f>
        <v>0.21319452960957624</v>
      </c>
    </row>
    <row r="4487" spans="1:8" x14ac:dyDescent="0.25">
      <c r="A4487" t="s">
        <v>6185</v>
      </c>
      <c r="B4487">
        <v>113.125372560703</v>
      </c>
      <c r="C4487">
        <v>2.36853575260037E-2</v>
      </c>
      <c r="D4487">
        <v>0.26938102013051402</v>
      </c>
      <c r="E4487">
        <v>8.3801623884340905E-3</v>
      </c>
      <c r="F4487">
        <v>0.92706096031963403</v>
      </c>
      <c r="G4487">
        <v>0.95327284304103399</v>
      </c>
      <c r="H4487">
        <f>-LOG(KO_VS_17_1_8_anti[[#This Row],[Column7]],2)</f>
        <v>6.9038897577815492E-2</v>
      </c>
    </row>
    <row r="4488" spans="1:8" x14ac:dyDescent="0.25">
      <c r="A4488" t="s">
        <v>6186</v>
      </c>
      <c r="B4488">
        <v>47.761098312604403</v>
      </c>
      <c r="C4488">
        <v>-0.99258712081795397</v>
      </c>
      <c r="D4488">
        <v>0.44510903494957199</v>
      </c>
      <c r="E4488">
        <v>4.8501207924563099</v>
      </c>
      <c r="F4488">
        <v>2.7644196281653301E-2</v>
      </c>
      <c r="G4488">
        <v>6.9493894051850899E-2</v>
      </c>
      <c r="H4488">
        <f>-LOG(KO_VS_17_1_8_anti[[#This Row],[Column7]],2)</f>
        <v>3.8469699660119203</v>
      </c>
    </row>
    <row r="4489" spans="1:8" x14ac:dyDescent="0.25">
      <c r="A4489" t="s">
        <v>6187</v>
      </c>
      <c r="B4489">
        <v>15.520989979088</v>
      </c>
      <c r="C4489">
        <v>-1.31587407028647</v>
      </c>
      <c r="D4489">
        <v>0.64112660164651203</v>
      </c>
      <c r="E4489">
        <v>4.1881828266073704</v>
      </c>
      <c r="F4489">
        <v>4.0706708358200401E-2</v>
      </c>
      <c r="G4489">
        <v>9.6047481229389706E-2</v>
      </c>
      <c r="H4489">
        <f>-LOG(KO_VS_17_1_8_anti[[#This Row],[Column7]],2)</f>
        <v>3.3801084089449862</v>
      </c>
    </row>
    <row r="4490" spans="1:8" x14ac:dyDescent="0.25">
      <c r="A4490" t="s">
        <v>6188</v>
      </c>
      <c r="B4490">
        <v>777.44390765297806</v>
      </c>
      <c r="C4490">
        <v>0.49493978880762302</v>
      </c>
      <c r="D4490">
        <v>0.11808203064713101</v>
      </c>
      <c r="E4490">
        <v>17.515279299908201</v>
      </c>
      <c r="F4490" s="1">
        <v>2.85008015707119E-5</v>
      </c>
      <c r="G4490">
        <v>1.65527296229209E-4</v>
      </c>
      <c r="H4490">
        <f>-LOG(KO_VS_17_1_8_anti[[#This Row],[Column7]],2)</f>
        <v>12.560643235705163</v>
      </c>
    </row>
    <row r="4491" spans="1:8" x14ac:dyDescent="0.25">
      <c r="A4491" t="s">
        <v>6189</v>
      </c>
      <c r="B4491">
        <v>530.40955537871901</v>
      </c>
      <c r="C4491">
        <v>0.47043687551087798</v>
      </c>
      <c r="D4491">
        <v>0.14607336737910201</v>
      </c>
      <c r="E4491">
        <v>10.341919242669199</v>
      </c>
      <c r="F4491">
        <v>1.3004272730532201E-3</v>
      </c>
      <c r="G4491">
        <v>5.0333515415434803E-3</v>
      </c>
      <c r="H4491">
        <f>-LOG(KO_VS_17_1_8_anti[[#This Row],[Column7]],2)</f>
        <v>7.6342649219693079</v>
      </c>
    </row>
    <row r="4492" spans="1:8" x14ac:dyDescent="0.25">
      <c r="A4492" t="s">
        <v>6190</v>
      </c>
      <c r="B4492">
        <v>4573.2915416105197</v>
      </c>
      <c r="C4492">
        <v>-9.1210268179675896E-2</v>
      </c>
      <c r="D4492">
        <v>7.0190536969917894E-2</v>
      </c>
      <c r="E4492">
        <v>1.6883913782090301</v>
      </c>
      <c r="F4492">
        <v>0.193813156715058</v>
      </c>
      <c r="G4492">
        <v>0.32976695282292801</v>
      </c>
      <c r="H4492">
        <f>-LOG(KO_VS_17_1_8_anti[[#This Row],[Column7]],2)</f>
        <v>1.6004812667224806</v>
      </c>
    </row>
    <row r="4493" spans="1:8" x14ac:dyDescent="0.25">
      <c r="A4493" t="s">
        <v>6191</v>
      </c>
      <c r="B4493">
        <v>2652.3195106201001</v>
      </c>
      <c r="C4493">
        <v>-0.41420647352717399</v>
      </c>
      <c r="D4493">
        <v>7.6790103844258398E-2</v>
      </c>
      <c r="E4493">
        <v>29.022765577055299</v>
      </c>
      <c r="F4493" s="1">
        <v>7.1532698082900503E-8</v>
      </c>
      <c r="G4493" s="1">
        <v>6.8562030415795503E-7</v>
      </c>
      <c r="H4493">
        <f>-LOG(KO_VS_17_1_8_anti[[#This Row],[Column7]],2)</f>
        <v>20.476086829740346</v>
      </c>
    </row>
    <row r="4494" spans="1:8" x14ac:dyDescent="0.25">
      <c r="A4494" t="s">
        <v>6192</v>
      </c>
      <c r="B4494">
        <v>1808.1248005434099</v>
      </c>
      <c r="C4494">
        <v>-0.22556869002352001</v>
      </c>
      <c r="D4494">
        <v>9.6423169332479797E-2</v>
      </c>
      <c r="E4494">
        <v>5.4673083869372299</v>
      </c>
      <c r="F4494">
        <v>1.9375443616934201E-2</v>
      </c>
      <c r="G4494">
        <v>5.1510475261349602E-2</v>
      </c>
      <c r="H4494">
        <f>-LOG(KO_VS_17_1_8_anti[[#This Row],[Column7]],2)</f>
        <v>4.2789903386277315</v>
      </c>
    </row>
    <row r="4495" spans="1:8" x14ac:dyDescent="0.25">
      <c r="A4495" t="s">
        <v>6193</v>
      </c>
      <c r="B4495">
        <v>653.81761320056103</v>
      </c>
      <c r="C4495">
        <v>-0.12425126598099601</v>
      </c>
      <c r="D4495">
        <v>0.13366116755087001</v>
      </c>
      <c r="E4495">
        <v>0.86408575698909795</v>
      </c>
      <c r="F4495">
        <v>0.352597841736565</v>
      </c>
      <c r="G4495">
        <v>0.51001626522535803</v>
      </c>
      <c r="H4495">
        <f>-LOG(KO_VS_17_1_8_anti[[#This Row],[Column7]],2)</f>
        <v>0.97138483724287839</v>
      </c>
    </row>
    <row r="4496" spans="1:8" x14ac:dyDescent="0.25">
      <c r="A4496" t="s">
        <v>6194</v>
      </c>
      <c r="B4496">
        <v>2259.6092188543198</v>
      </c>
      <c r="C4496">
        <v>0.13744030608770599</v>
      </c>
      <c r="D4496">
        <v>9.2388519508900396E-2</v>
      </c>
      <c r="E4496">
        <v>2.2121982484612102</v>
      </c>
      <c r="F4496">
        <v>0.136923440067238</v>
      </c>
      <c r="G4496">
        <v>0.25283961314537101</v>
      </c>
      <c r="H4496">
        <f>-LOG(KO_VS_17_1_8_anti[[#This Row],[Column7]],2)</f>
        <v>1.9837055822772522</v>
      </c>
    </row>
    <row r="4497" spans="1:8" x14ac:dyDescent="0.25">
      <c r="A4497" t="s">
        <v>6195</v>
      </c>
      <c r="B4497">
        <v>164.97884729350201</v>
      </c>
      <c r="C4497">
        <v>0.33098539861495502</v>
      </c>
      <c r="D4497">
        <v>0.234562520717396</v>
      </c>
      <c r="E4497">
        <v>1.9847236918562601</v>
      </c>
      <c r="F4497">
        <v>0.15889365888030299</v>
      </c>
      <c r="G4497">
        <v>0.28335080200667101</v>
      </c>
      <c r="H4497">
        <f>-LOG(KO_VS_17_1_8_anti[[#This Row],[Column7]],2)</f>
        <v>1.8193388089763289</v>
      </c>
    </row>
    <row r="4498" spans="1:8" x14ac:dyDescent="0.25">
      <c r="A4498" t="s">
        <v>6196</v>
      </c>
      <c r="B4498">
        <v>1507.24187260128</v>
      </c>
      <c r="C4498">
        <v>-0.52685724205904505</v>
      </c>
      <c r="D4498">
        <v>8.8893782034664706E-2</v>
      </c>
      <c r="E4498">
        <v>35.004689955981597</v>
      </c>
      <c r="F4498" s="1">
        <v>3.2891215425324802E-9</v>
      </c>
      <c r="G4498" s="1">
        <v>3.8808862470246298E-8</v>
      </c>
      <c r="H4498">
        <f>-LOG(KO_VS_17_1_8_anti[[#This Row],[Column7]],2)</f>
        <v>24.619038612308589</v>
      </c>
    </row>
    <row r="4499" spans="1:8" x14ac:dyDescent="0.25">
      <c r="A4499" t="s">
        <v>6197</v>
      </c>
      <c r="B4499">
        <v>16.9909536424328</v>
      </c>
      <c r="C4499">
        <v>-0.95621171726435605</v>
      </c>
      <c r="D4499">
        <v>0.62801083069340602</v>
      </c>
      <c r="E4499">
        <v>2.3083138442447702</v>
      </c>
      <c r="F4499">
        <v>0.128683575653121</v>
      </c>
      <c r="G4499">
        <v>0.24069257910761899</v>
      </c>
      <c r="H4499">
        <f>-LOG(KO_VS_17_1_8_anti[[#This Row],[Column7]],2)</f>
        <v>2.0547364327163202</v>
      </c>
    </row>
    <row r="4500" spans="1:8" x14ac:dyDescent="0.25">
      <c r="A4500" t="s">
        <v>6198</v>
      </c>
      <c r="B4500">
        <v>523.265222134071</v>
      </c>
      <c r="C4500">
        <v>3.2150643790206401E-3</v>
      </c>
      <c r="D4500">
        <v>0.153435682702353</v>
      </c>
      <c r="E4500">
        <v>6.2013716588182899E-4</v>
      </c>
      <c r="F4500">
        <v>0.98013269054761498</v>
      </c>
      <c r="G4500">
        <v>0.98574302234779498</v>
      </c>
      <c r="H4500">
        <f>-LOG(KO_VS_17_1_8_anti[[#This Row],[Column7]],2)</f>
        <v>2.0716501737746907E-2</v>
      </c>
    </row>
    <row r="4501" spans="1:8" x14ac:dyDescent="0.25">
      <c r="A4501" t="s">
        <v>6199</v>
      </c>
      <c r="B4501">
        <v>339.04403470931197</v>
      </c>
      <c r="C4501">
        <v>0.278368139397346</v>
      </c>
      <c r="D4501">
        <v>0.15246438795530101</v>
      </c>
      <c r="E4501">
        <v>3.3315634394000599</v>
      </c>
      <c r="F4501">
        <v>6.79622424522906E-2</v>
      </c>
      <c r="G4501">
        <v>0.145124284566609</v>
      </c>
      <c r="H4501">
        <f>-LOG(KO_VS_17_1_8_anti[[#This Row],[Column7]],2)</f>
        <v>2.7846391399739501</v>
      </c>
    </row>
    <row r="4502" spans="1:8" x14ac:dyDescent="0.25">
      <c r="A4502" t="s">
        <v>6200</v>
      </c>
      <c r="B4502">
        <v>266.57457996673202</v>
      </c>
      <c r="C4502">
        <v>-0.19718389190869401</v>
      </c>
      <c r="D4502">
        <v>0.196898930020697</v>
      </c>
      <c r="E4502">
        <v>1.0017394881731101</v>
      </c>
      <c r="F4502">
        <v>0.31688996841111999</v>
      </c>
      <c r="G4502">
        <v>0.472396881309879</v>
      </c>
      <c r="H4502">
        <f>-LOG(KO_VS_17_1_8_anti[[#This Row],[Column7]],2)</f>
        <v>1.0819286545672446</v>
      </c>
    </row>
    <row r="4503" spans="1:8" x14ac:dyDescent="0.25">
      <c r="A4503" t="s">
        <v>6201</v>
      </c>
      <c r="B4503">
        <v>446.58220762344098</v>
      </c>
      <c r="C4503">
        <v>-5.4712689545397299E-2</v>
      </c>
      <c r="D4503">
        <v>0.13877012339919001</v>
      </c>
      <c r="E4503">
        <v>0.15551854589612901</v>
      </c>
      <c r="F4503">
        <v>0.69331645398722996</v>
      </c>
      <c r="G4503">
        <v>0.79771985618663499</v>
      </c>
      <c r="H4503">
        <f>-LOG(KO_VS_17_1_8_anti[[#This Row],[Column7]],2)</f>
        <v>0.32604590614517148</v>
      </c>
    </row>
    <row r="4504" spans="1:8" x14ac:dyDescent="0.25">
      <c r="A4504" t="s">
        <v>6202</v>
      </c>
      <c r="B4504">
        <v>537.99686958318796</v>
      </c>
      <c r="C4504">
        <v>0.28204359098367998</v>
      </c>
      <c r="D4504">
        <v>0.149220213633285</v>
      </c>
      <c r="E4504">
        <v>3.5672172056233902</v>
      </c>
      <c r="F4504">
        <v>5.8930991048704903E-2</v>
      </c>
      <c r="G4504">
        <v>0.12965281021347899</v>
      </c>
      <c r="H4504">
        <f>-LOG(KO_VS_17_1_8_anti[[#This Row],[Column7]],2)</f>
        <v>2.9472746180666785</v>
      </c>
    </row>
    <row r="4505" spans="1:8" x14ac:dyDescent="0.25">
      <c r="A4505" t="s">
        <v>6203</v>
      </c>
      <c r="B4505">
        <v>833.87566436154805</v>
      </c>
      <c r="C4505">
        <v>-0.38714915596192001</v>
      </c>
      <c r="D4505">
        <v>0.128754500674852</v>
      </c>
      <c r="E4505">
        <v>9.0193589042366096</v>
      </c>
      <c r="F4505">
        <v>2.6713507142364298E-3</v>
      </c>
      <c r="G4505">
        <v>9.5032891595597108E-3</v>
      </c>
      <c r="H4505">
        <f>-LOG(KO_VS_17_1_8_anti[[#This Row],[Column7]],2)</f>
        <v>6.7173573572283205</v>
      </c>
    </row>
    <row r="4506" spans="1:8" x14ac:dyDescent="0.25">
      <c r="A4506" t="s">
        <v>6204</v>
      </c>
      <c r="B4506">
        <v>3365.61250094143</v>
      </c>
      <c r="C4506">
        <v>-0.26518488743901503</v>
      </c>
      <c r="D4506">
        <v>0.14736627271654301</v>
      </c>
      <c r="E4506">
        <v>3.2331141205275298</v>
      </c>
      <c r="F4506">
        <v>7.2163342686814402E-2</v>
      </c>
      <c r="G4506">
        <v>0.15236095549432699</v>
      </c>
      <c r="H4506">
        <f>-LOG(KO_VS_17_1_8_anti[[#This Row],[Column7]],2)</f>
        <v>2.7144348543373424</v>
      </c>
    </row>
    <row r="4507" spans="1:8" x14ac:dyDescent="0.25">
      <c r="A4507" t="s">
        <v>6205</v>
      </c>
      <c r="B4507">
        <v>944.09634931765402</v>
      </c>
      <c r="C4507">
        <v>6.8544624205078994E-2</v>
      </c>
      <c r="D4507">
        <v>0.124684676331462</v>
      </c>
      <c r="E4507">
        <v>0.30217263408591999</v>
      </c>
      <c r="F4507">
        <v>0.58252356941525896</v>
      </c>
      <c r="G4507">
        <v>0.71395149269203995</v>
      </c>
      <c r="H4507">
        <f>-LOG(KO_VS_17_1_8_anti[[#This Row],[Column7]],2)</f>
        <v>0.48610203692139198</v>
      </c>
    </row>
    <row r="4508" spans="1:8" x14ac:dyDescent="0.25">
      <c r="A4508" t="s">
        <v>6206</v>
      </c>
      <c r="B4508">
        <v>1668.29147045389</v>
      </c>
      <c r="C4508">
        <v>0.74443418954116103</v>
      </c>
      <c r="D4508">
        <v>8.8195712035823298E-2</v>
      </c>
      <c r="E4508">
        <v>70.730860869243799</v>
      </c>
      <c r="F4508" s="1">
        <v>4.0943734009271899E-17</v>
      </c>
      <c r="G4508" s="1">
        <v>1.19849585160938E-15</v>
      </c>
      <c r="H4508">
        <f>-LOG(KO_VS_17_1_8_anti[[#This Row],[Column7]],2)</f>
        <v>49.567696507959539</v>
      </c>
    </row>
    <row r="4509" spans="1:8" x14ac:dyDescent="0.25">
      <c r="A4509" t="s">
        <v>6207</v>
      </c>
      <c r="B4509">
        <v>1054.15998755951</v>
      </c>
      <c r="C4509">
        <v>0.11214139211220001</v>
      </c>
      <c r="D4509">
        <v>0.11935758523510499</v>
      </c>
      <c r="E4509">
        <v>0.88267308634338804</v>
      </c>
      <c r="F4509">
        <v>0.34747058646329598</v>
      </c>
      <c r="G4509">
        <v>0.50512206210039001</v>
      </c>
      <c r="H4509">
        <f>-LOG(KO_VS_17_1_8_anti[[#This Row],[Column7]],2)</f>
        <v>0.98529603948189215</v>
      </c>
    </row>
    <row r="4510" spans="1:8" x14ac:dyDescent="0.25">
      <c r="A4510" t="s">
        <v>6208</v>
      </c>
      <c r="B4510">
        <v>449.176615015229</v>
      </c>
      <c r="C4510">
        <v>0.47584663184176401</v>
      </c>
      <c r="D4510">
        <v>0.207131433306079</v>
      </c>
      <c r="E4510">
        <v>5.2529681421377701</v>
      </c>
      <c r="F4510">
        <v>2.1909367824173898E-2</v>
      </c>
      <c r="G4510">
        <v>5.7117330982431401E-2</v>
      </c>
      <c r="H4510">
        <f>-LOG(KO_VS_17_1_8_anti[[#This Row],[Column7]],2)</f>
        <v>4.1299276240697411</v>
      </c>
    </row>
    <row r="4511" spans="1:8" x14ac:dyDescent="0.25">
      <c r="A4511" t="s">
        <v>6209</v>
      </c>
      <c r="B4511">
        <v>443.68532898804699</v>
      </c>
      <c r="C4511">
        <v>0.120265477042555</v>
      </c>
      <c r="D4511">
        <v>0.15424982915760599</v>
      </c>
      <c r="E4511">
        <v>0.60765197648032698</v>
      </c>
      <c r="F4511">
        <v>0.43567325463814799</v>
      </c>
      <c r="G4511">
        <v>0.58938663642754896</v>
      </c>
      <c r="H4511">
        <f>-LOG(KO_VS_17_1_8_anti[[#This Row],[Column7]],2)</f>
        <v>0.76271374528101665</v>
      </c>
    </row>
    <row r="4512" spans="1:8" x14ac:dyDescent="0.25">
      <c r="A4512" t="s">
        <v>6210</v>
      </c>
      <c r="B4512">
        <v>6005.0005635832404</v>
      </c>
      <c r="C4512">
        <v>-0.22282337395193</v>
      </c>
      <c r="D4512">
        <v>9.7232628094093096E-2</v>
      </c>
      <c r="E4512">
        <v>5.24634717634531</v>
      </c>
      <c r="F4512">
        <v>2.1992893026662099E-2</v>
      </c>
      <c r="G4512">
        <v>5.7272874865774398E-2</v>
      </c>
      <c r="H4512">
        <f>-LOG(KO_VS_17_1_8_anti[[#This Row],[Column7]],2)</f>
        <v>4.1260041670608185</v>
      </c>
    </row>
    <row r="4513" spans="1:8" x14ac:dyDescent="0.25">
      <c r="A4513" t="s">
        <v>6211</v>
      </c>
      <c r="B4513">
        <v>1296.68255980145</v>
      </c>
      <c r="C4513">
        <v>-0.43374170329114098</v>
      </c>
      <c r="D4513">
        <v>0.110604813463047</v>
      </c>
      <c r="E4513">
        <v>15.3371313726064</v>
      </c>
      <c r="F4513" s="1">
        <v>8.9931401719414803E-5</v>
      </c>
      <c r="G4513">
        <v>4.6882637657139498E-4</v>
      </c>
      <c r="H4513">
        <f>-LOG(KO_VS_17_1_8_anti[[#This Row],[Column7]],2)</f>
        <v>11.05865864025373</v>
      </c>
    </row>
    <row r="4514" spans="1:8" x14ac:dyDescent="0.25">
      <c r="A4514" t="s">
        <v>6212</v>
      </c>
      <c r="B4514">
        <v>1310.8715652963799</v>
      </c>
      <c r="C4514">
        <v>0.17456525644658299</v>
      </c>
      <c r="D4514">
        <v>0.10929285346523999</v>
      </c>
      <c r="E4514">
        <v>2.5498449574600501</v>
      </c>
      <c r="F4514">
        <v>0.110305079270408</v>
      </c>
      <c r="G4514">
        <v>0.21370110114035601</v>
      </c>
      <c r="H4514">
        <f>-LOG(KO_VS_17_1_8_anti[[#This Row],[Column7]],2)</f>
        <v>2.2263337530775744</v>
      </c>
    </row>
    <row r="4515" spans="1:8" x14ac:dyDescent="0.25">
      <c r="A4515" t="s">
        <v>6213</v>
      </c>
      <c r="B4515">
        <v>213.12070539114799</v>
      </c>
      <c r="C4515">
        <v>-0.66723305672375499</v>
      </c>
      <c r="D4515">
        <v>0.213596571852082</v>
      </c>
      <c r="E4515">
        <v>9.7073442770639495</v>
      </c>
      <c r="F4515">
        <v>1.8353304832176101E-3</v>
      </c>
      <c r="G4515">
        <v>6.8254145150558297E-3</v>
      </c>
      <c r="H4515">
        <f>-LOG(KO_VS_17_1_8_anti[[#This Row],[Column7]],2)</f>
        <v>7.1948676194858789</v>
      </c>
    </row>
    <row r="4516" spans="1:8" x14ac:dyDescent="0.25">
      <c r="A4516" t="s">
        <v>6214</v>
      </c>
      <c r="B4516">
        <v>2322.9517543091902</v>
      </c>
      <c r="C4516">
        <v>0.20640332428944599</v>
      </c>
      <c r="D4516">
        <v>0.11874242920421101</v>
      </c>
      <c r="E4516">
        <v>3.01925379565373</v>
      </c>
      <c r="F4516">
        <v>8.22813180351738E-2</v>
      </c>
      <c r="G4516">
        <v>0.16954754790618001</v>
      </c>
      <c r="H4516">
        <f>-LOG(KO_VS_17_1_8_anti[[#This Row],[Column7]],2)</f>
        <v>2.5602381754557517</v>
      </c>
    </row>
    <row r="4517" spans="1:8" x14ac:dyDescent="0.25">
      <c r="A4517" t="s">
        <v>6215</v>
      </c>
      <c r="B4517">
        <v>1520.8521845112</v>
      </c>
      <c r="C4517">
        <v>0.29645569411851802</v>
      </c>
      <c r="D4517">
        <v>0.130215512001114</v>
      </c>
      <c r="E4517">
        <v>5.1750001615766301</v>
      </c>
      <c r="F4517">
        <v>2.29141694042772E-2</v>
      </c>
      <c r="G4517">
        <v>5.9359215900503401E-2</v>
      </c>
      <c r="H4517">
        <f>-LOG(KO_VS_17_1_8_anti[[#This Row],[Column7]],2)</f>
        <v>4.0743841548228588</v>
      </c>
    </row>
    <row r="4518" spans="1:8" x14ac:dyDescent="0.25">
      <c r="A4518" t="s">
        <v>6216</v>
      </c>
      <c r="B4518">
        <v>7.7459579609545601</v>
      </c>
      <c r="C4518">
        <v>-0.147050509131054</v>
      </c>
      <c r="D4518">
        <v>0.96729678979339095</v>
      </c>
      <c r="E4518">
        <v>2.5067885537694699E-2</v>
      </c>
      <c r="F4518">
        <v>0.87419802222689702</v>
      </c>
      <c r="G4518">
        <v>0.92083726220652695</v>
      </c>
      <c r="H4518">
        <f>-LOG(KO_VS_17_1_8_anti[[#This Row],[Column7]],2)</f>
        <v>0.11898188075596763</v>
      </c>
    </row>
    <row r="4519" spans="1:8" x14ac:dyDescent="0.25">
      <c r="A4519" t="s">
        <v>6217</v>
      </c>
      <c r="B4519">
        <v>937.11540458723005</v>
      </c>
      <c r="C4519">
        <v>0.78147169374838998</v>
      </c>
      <c r="D4519">
        <v>0.113250889446252</v>
      </c>
      <c r="E4519">
        <v>47.248699171282098</v>
      </c>
      <c r="F4519" s="1">
        <v>6.25274663623784E-12</v>
      </c>
      <c r="G4519" s="1">
        <v>1.0464008862755801E-10</v>
      </c>
      <c r="H4519">
        <f>-LOG(KO_VS_17_1_8_anti[[#This Row],[Column7]],2)</f>
        <v>33.153845280997579</v>
      </c>
    </row>
    <row r="4520" spans="1:8" x14ac:dyDescent="0.25">
      <c r="A4520" t="s">
        <v>6218</v>
      </c>
      <c r="B4520">
        <v>74.217540576968403</v>
      </c>
      <c r="C4520">
        <v>0.23404323912223299</v>
      </c>
      <c r="D4520">
        <v>0.31690296588604799</v>
      </c>
      <c r="E4520">
        <v>0.54497695517613198</v>
      </c>
      <c r="F4520">
        <v>0.46037740229004098</v>
      </c>
      <c r="G4520">
        <v>0.61090357868245704</v>
      </c>
      <c r="H4520">
        <f>-LOG(KO_VS_17_1_8_anti[[#This Row],[Column7]],2)</f>
        <v>0.71098340311495412</v>
      </c>
    </row>
    <row r="4521" spans="1:8" x14ac:dyDescent="0.25">
      <c r="A4521" t="s">
        <v>6219</v>
      </c>
      <c r="B4521">
        <v>20.704917769284801</v>
      </c>
      <c r="C4521">
        <v>0.38709293848869503</v>
      </c>
      <c r="D4521">
        <v>0.58636931756725497</v>
      </c>
      <c r="E4521">
        <v>0.435298495061822</v>
      </c>
      <c r="F4521">
        <v>0.50940044458730305</v>
      </c>
      <c r="G4521">
        <v>0.65305556767555795</v>
      </c>
      <c r="H4521">
        <f>-LOG(KO_VS_17_1_8_anti[[#This Row],[Column7]],2)</f>
        <v>0.61472234078916166</v>
      </c>
    </row>
    <row r="4522" spans="1:8" x14ac:dyDescent="0.25">
      <c r="A4522" t="s">
        <v>6220</v>
      </c>
      <c r="B4522">
        <v>288.20729016617997</v>
      </c>
      <c r="C4522">
        <v>0.53444004142333801</v>
      </c>
      <c r="D4522">
        <v>0.234401789979269</v>
      </c>
      <c r="E4522">
        <v>5.1637058943482002</v>
      </c>
      <c r="F4522">
        <v>2.3063634624537501E-2</v>
      </c>
      <c r="G4522">
        <v>5.9691187455557501E-2</v>
      </c>
      <c r="H4522">
        <f>-LOG(KO_VS_17_1_8_anti[[#This Row],[Column7]],2)</f>
        <v>4.0663382357155395</v>
      </c>
    </row>
    <row r="4523" spans="1:8" x14ac:dyDescent="0.25">
      <c r="A4523" t="s">
        <v>6221</v>
      </c>
      <c r="B4523">
        <v>1293.20416116923</v>
      </c>
      <c r="C4523">
        <v>-9.7752124984071903E-2</v>
      </c>
      <c r="D4523">
        <v>9.2216815471834301E-2</v>
      </c>
      <c r="E4523">
        <v>1.123624342217</v>
      </c>
      <c r="F4523">
        <v>0.28913937569435799</v>
      </c>
      <c r="G4523">
        <v>0.44241141885225499</v>
      </c>
      <c r="H4523">
        <f>-LOG(KO_VS_17_1_8_anti[[#This Row],[Column7]],2)</f>
        <v>1.1765394721788491</v>
      </c>
    </row>
    <row r="4524" spans="1:8" x14ac:dyDescent="0.25">
      <c r="A4524" t="s">
        <v>6222</v>
      </c>
      <c r="B4524">
        <v>3756.37078024005</v>
      </c>
      <c r="C4524">
        <v>0.73813718662467698</v>
      </c>
      <c r="D4524">
        <v>9.33661456737961E-2</v>
      </c>
      <c r="E4524">
        <v>61.914991730632003</v>
      </c>
      <c r="F4524" s="1">
        <v>3.5860892380985202E-15</v>
      </c>
      <c r="G4524" s="1">
        <v>8.7197498377035204E-14</v>
      </c>
      <c r="H4524">
        <f>-LOG(KO_VS_17_1_8_anti[[#This Row],[Column7]],2)</f>
        <v>43.382706582535732</v>
      </c>
    </row>
    <row r="4525" spans="1:8" x14ac:dyDescent="0.25">
      <c r="A4525" t="s">
        <v>6223</v>
      </c>
      <c r="B4525">
        <v>754.01229995032304</v>
      </c>
      <c r="C4525">
        <v>0.48128368761337897</v>
      </c>
      <c r="D4525">
        <v>0.121575523872042</v>
      </c>
      <c r="E4525">
        <v>15.6289650457629</v>
      </c>
      <c r="F4525" s="1">
        <v>7.7065037922595695E-5</v>
      </c>
      <c r="G4525">
        <v>4.0756901705239301E-4</v>
      </c>
      <c r="H4525">
        <f>-LOG(KO_VS_17_1_8_anti[[#This Row],[Column7]],2)</f>
        <v>11.260667995964772</v>
      </c>
    </row>
    <row r="4526" spans="1:8" x14ac:dyDescent="0.25">
      <c r="A4526" t="s">
        <v>6224</v>
      </c>
      <c r="B4526">
        <v>1209.8049031396599</v>
      </c>
      <c r="C4526">
        <v>0.66866621212195998</v>
      </c>
      <c r="D4526">
        <v>0.114986831049929</v>
      </c>
      <c r="E4526">
        <v>33.596843440033098</v>
      </c>
      <c r="F4526" s="1">
        <v>6.7802668517122598E-9</v>
      </c>
      <c r="G4526" s="1">
        <v>7.5746039655897201E-8</v>
      </c>
      <c r="H4526">
        <f>-LOG(KO_VS_17_1_8_anti[[#This Row],[Column7]],2)</f>
        <v>23.654254299135886</v>
      </c>
    </row>
    <row r="4527" spans="1:8" x14ac:dyDescent="0.25">
      <c r="A4527" t="s">
        <v>6225</v>
      </c>
      <c r="B4527">
        <v>1091.31657192485</v>
      </c>
      <c r="C4527">
        <v>0.47451195083526398</v>
      </c>
      <c r="D4527">
        <v>0.115028831650044</v>
      </c>
      <c r="E4527">
        <v>16.954592997962902</v>
      </c>
      <c r="F4527" s="1">
        <v>3.8284583955140497E-5</v>
      </c>
      <c r="G4527">
        <v>2.1600321679458401E-4</v>
      </c>
      <c r="H4527">
        <f>-LOG(KO_VS_17_1_8_anti[[#This Row],[Column7]],2)</f>
        <v>12.176659581887387</v>
      </c>
    </row>
    <row r="4528" spans="1:8" x14ac:dyDescent="0.25">
      <c r="A4528" t="s">
        <v>6226</v>
      </c>
      <c r="B4528">
        <v>3849.6291394948498</v>
      </c>
      <c r="C4528">
        <v>0.66137362087724105</v>
      </c>
      <c r="D4528">
        <v>0.103779357115845</v>
      </c>
      <c r="E4528">
        <v>40.2978860640482</v>
      </c>
      <c r="F4528" s="1">
        <v>2.18044781421827E-10</v>
      </c>
      <c r="G4528" s="1">
        <v>2.9980265281911102E-9</v>
      </c>
      <c r="H4528">
        <f>-LOG(KO_VS_17_1_8_anti[[#This Row],[Column7]],2)</f>
        <v>28.313339704883134</v>
      </c>
    </row>
    <row r="4529" spans="1:8" x14ac:dyDescent="0.25">
      <c r="A4529" t="s">
        <v>6227</v>
      </c>
      <c r="B4529">
        <v>458.52113685497397</v>
      </c>
      <c r="C4529">
        <v>0.531364339158377</v>
      </c>
      <c r="D4529">
        <v>0.148529952389793</v>
      </c>
      <c r="E4529">
        <v>12.750216956183399</v>
      </c>
      <c r="F4529">
        <v>3.5596787042048602E-4</v>
      </c>
      <c r="G4529">
        <v>1.60004605639513E-3</v>
      </c>
      <c r="H4529">
        <f>-LOG(KO_VS_17_1_8_anti[[#This Row],[Column7]],2)</f>
        <v>9.2876708518141058</v>
      </c>
    </row>
    <row r="4530" spans="1:8" x14ac:dyDescent="0.25">
      <c r="A4530" t="s">
        <v>6228</v>
      </c>
      <c r="B4530">
        <v>1922.1410930760101</v>
      </c>
      <c r="C4530">
        <v>0.65394668701890901</v>
      </c>
      <c r="D4530">
        <v>0.105074743031497</v>
      </c>
      <c r="E4530">
        <v>38.460594659656898</v>
      </c>
      <c r="F4530" s="1">
        <v>5.5870452620381398E-10</v>
      </c>
      <c r="G4530" s="1">
        <v>7.3453469869143E-9</v>
      </c>
      <c r="H4530">
        <f>-LOG(KO_VS_17_1_8_anti[[#This Row],[Column7]],2)</f>
        <v>27.020522210110563</v>
      </c>
    </row>
    <row r="4531" spans="1:8" x14ac:dyDescent="0.25">
      <c r="A4531" t="s">
        <v>6229</v>
      </c>
      <c r="B4531">
        <v>30.9635979781693</v>
      </c>
      <c r="C4531">
        <v>0.139455660772214</v>
      </c>
      <c r="D4531">
        <v>0.45526052940655998</v>
      </c>
      <c r="E4531">
        <v>9.3793136895946802E-2</v>
      </c>
      <c r="F4531">
        <v>0.75940924114213804</v>
      </c>
      <c r="G4531">
        <v>0.84556620740027799</v>
      </c>
      <c r="H4531">
        <f>-LOG(KO_VS_17_1_8_anti[[#This Row],[Column7]],2)</f>
        <v>0.24201037354780564</v>
      </c>
    </row>
    <row r="4532" spans="1:8" x14ac:dyDescent="0.25">
      <c r="A4532" t="s">
        <v>6230</v>
      </c>
      <c r="B4532">
        <v>2699.6876065138799</v>
      </c>
      <c r="C4532">
        <v>0.43865739532303</v>
      </c>
      <c r="D4532">
        <v>7.9105917917117199E-2</v>
      </c>
      <c r="E4532">
        <v>30.661752924025201</v>
      </c>
      <c r="F4532" s="1">
        <v>3.0716038891109201E-8</v>
      </c>
      <c r="G4532" s="1">
        <v>3.1240368368548199E-7</v>
      </c>
      <c r="H4532">
        <f>-LOG(KO_VS_17_1_8_anti[[#This Row],[Column7]],2)</f>
        <v>21.610085199196931</v>
      </c>
    </row>
    <row r="4533" spans="1:8" x14ac:dyDescent="0.25">
      <c r="A4533" t="s">
        <v>6231</v>
      </c>
      <c r="B4533">
        <v>4259.8437705918705</v>
      </c>
      <c r="C4533">
        <v>0.80176047839222997</v>
      </c>
      <c r="D4533">
        <v>0.100198977427462</v>
      </c>
      <c r="E4533">
        <v>63.301067489038303</v>
      </c>
      <c r="F4533" s="1">
        <v>1.7740814073353E-15</v>
      </c>
      <c r="G4533" s="1">
        <v>4.4423421469519703E-14</v>
      </c>
      <c r="H4533">
        <f>-LOG(KO_VS_17_1_8_anti[[#This Row],[Column7]],2)</f>
        <v>44.355672815614398</v>
      </c>
    </row>
    <row r="4534" spans="1:8" x14ac:dyDescent="0.25">
      <c r="A4534" t="s">
        <v>6232</v>
      </c>
      <c r="B4534">
        <v>970.33777783979497</v>
      </c>
      <c r="C4534">
        <v>0.65478989750373995</v>
      </c>
      <c r="D4534">
        <v>0.119500537812819</v>
      </c>
      <c r="E4534">
        <v>29.841261465186999</v>
      </c>
      <c r="F4534" s="1">
        <v>4.6890556797547003E-8</v>
      </c>
      <c r="G4534" s="1">
        <v>4.64263485746839E-7</v>
      </c>
      <c r="H4534">
        <f>-LOG(KO_VS_17_1_8_anti[[#This Row],[Column7]],2)</f>
        <v>21.038552846592548</v>
      </c>
    </row>
    <row r="4535" spans="1:8" x14ac:dyDescent="0.25">
      <c r="A4535" t="s">
        <v>6233</v>
      </c>
      <c r="B4535">
        <v>55.567210604071398</v>
      </c>
      <c r="C4535">
        <v>-0.66573032938454602</v>
      </c>
      <c r="D4535">
        <v>0.42807543289324002</v>
      </c>
      <c r="E4535">
        <v>2.39747530419152</v>
      </c>
      <c r="F4535">
        <v>0.121531246965774</v>
      </c>
      <c r="G4535">
        <v>0.230210598818368</v>
      </c>
      <c r="H4535">
        <f>-LOG(KO_VS_17_1_8_anti[[#This Row],[Column7]],2)</f>
        <v>2.118973838694802</v>
      </c>
    </row>
    <row r="4536" spans="1:8" x14ac:dyDescent="0.25">
      <c r="A4536" t="s">
        <v>6234</v>
      </c>
      <c r="B4536">
        <v>1209.5479641693501</v>
      </c>
      <c r="C4536">
        <v>-0.143713982224808</v>
      </c>
      <c r="D4536">
        <v>0.108557353064355</v>
      </c>
      <c r="E4536">
        <v>1.7517707439626899</v>
      </c>
      <c r="F4536">
        <v>0.18565427996624401</v>
      </c>
      <c r="G4536">
        <v>0.31908379828077199</v>
      </c>
      <c r="H4536">
        <f>-LOG(KO_VS_17_1_8_anti[[#This Row],[Column7]],2)</f>
        <v>1.6479927383334212</v>
      </c>
    </row>
    <row r="4537" spans="1:8" x14ac:dyDescent="0.25">
      <c r="A4537" t="s">
        <v>6235</v>
      </c>
      <c r="B4537">
        <v>1165.45483490941</v>
      </c>
      <c r="C4537">
        <v>0.389223876416605</v>
      </c>
      <c r="D4537">
        <v>0.116190328595696</v>
      </c>
      <c r="E4537">
        <v>11.1982693838752</v>
      </c>
      <c r="F4537">
        <v>8.1873655344233095E-4</v>
      </c>
      <c r="G4537">
        <v>3.35031942789529E-3</v>
      </c>
      <c r="H4537">
        <f>-LOG(KO_VS_17_1_8_anti[[#This Row],[Column7]],2)</f>
        <v>8.2214856323540424</v>
      </c>
    </row>
    <row r="4538" spans="1:8" x14ac:dyDescent="0.25">
      <c r="A4538" t="s">
        <v>6236</v>
      </c>
      <c r="B4538">
        <v>21.462810309483402</v>
      </c>
      <c r="C4538">
        <v>-1.37379412037957</v>
      </c>
      <c r="D4538">
        <v>0.70261129291285496</v>
      </c>
      <c r="E4538">
        <v>3.7151202269747801</v>
      </c>
      <c r="F4538">
        <v>5.3921741341182002E-2</v>
      </c>
      <c r="G4538">
        <v>0.120702517721095</v>
      </c>
      <c r="H4538">
        <f>-LOG(KO_VS_17_1_8_anti[[#This Row],[Column7]],2)</f>
        <v>3.0504723254567736</v>
      </c>
    </row>
    <row r="4539" spans="1:8" x14ac:dyDescent="0.25">
      <c r="A4539" t="s">
        <v>6237</v>
      </c>
      <c r="B4539">
        <v>44.937798194739699</v>
      </c>
      <c r="C4539">
        <v>0.59564167840508497</v>
      </c>
      <c r="D4539">
        <v>0.37985550134231499</v>
      </c>
      <c r="E4539">
        <v>2.4530902803729502</v>
      </c>
      <c r="F4539">
        <v>0.11729374580285901</v>
      </c>
      <c r="G4539">
        <v>0.224173861821269</v>
      </c>
      <c r="H4539">
        <f>-LOG(KO_VS_17_1_8_anti[[#This Row],[Column7]],2)</f>
        <v>2.157310022003458</v>
      </c>
    </row>
    <row r="4540" spans="1:8" x14ac:dyDescent="0.25">
      <c r="A4540" t="s">
        <v>6238</v>
      </c>
      <c r="B4540">
        <v>879.68949739249695</v>
      </c>
      <c r="C4540">
        <v>-0.63539333804037401</v>
      </c>
      <c r="D4540">
        <v>0.13330044183088199</v>
      </c>
      <c r="E4540">
        <v>22.585841913720099</v>
      </c>
      <c r="F4540" s="1">
        <v>2.0096010547126601E-6</v>
      </c>
      <c r="G4540" s="1">
        <v>1.48811445223809E-5</v>
      </c>
      <c r="H4540">
        <f>-LOG(KO_VS_17_1_8_anti[[#This Row],[Column7]],2)</f>
        <v>16.036154984733884</v>
      </c>
    </row>
    <row r="4541" spans="1:8" x14ac:dyDescent="0.25">
      <c r="A4541" t="s">
        <v>6239</v>
      </c>
      <c r="B4541">
        <v>1187.5982591658201</v>
      </c>
      <c r="C4541">
        <v>-0.20677401634703901</v>
      </c>
      <c r="D4541">
        <v>0.121464547105248</v>
      </c>
      <c r="E4541">
        <v>2.8963398059204599</v>
      </c>
      <c r="F4541">
        <v>8.8780935569847397E-2</v>
      </c>
      <c r="G4541">
        <v>0.18068038752962401</v>
      </c>
      <c r="H4541">
        <f>-LOG(KO_VS_17_1_8_anti[[#This Row],[Column7]],2)</f>
        <v>2.468488181653119</v>
      </c>
    </row>
    <row r="4542" spans="1:8" x14ac:dyDescent="0.25">
      <c r="A4542" t="s">
        <v>6240</v>
      </c>
      <c r="B4542">
        <v>7.6578879621427101</v>
      </c>
      <c r="C4542">
        <v>-1.4411067112901801</v>
      </c>
      <c r="D4542">
        <v>1.1355932050355799</v>
      </c>
      <c r="E4542">
        <v>1.4875740817079299</v>
      </c>
      <c r="F4542">
        <v>0.22259323655041999</v>
      </c>
      <c r="G4542">
        <v>0.36502162409917499</v>
      </c>
      <c r="H4542">
        <f>-LOG(KO_VS_17_1_8_anti[[#This Row],[Column7]],2)</f>
        <v>1.4539461622465943</v>
      </c>
    </row>
    <row r="4543" spans="1:8" x14ac:dyDescent="0.25">
      <c r="A4543" t="s">
        <v>6241</v>
      </c>
      <c r="B4543">
        <v>7.6584584084241998</v>
      </c>
      <c r="C4543">
        <v>2.17610088168203</v>
      </c>
      <c r="D4543">
        <v>1.1252789722991301</v>
      </c>
      <c r="E4543">
        <v>3.6269236713407502</v>
      </c>
      <c r="F4543">
        <v>5.6851812093600497E-2</v>
      </c>
      <c r="G4543">
        <v>0.12588615535011499</v>
      </c>
      <c r="H4543">
        <f>-LOG(KO_VS_17_1_8_anti[[#This Row],[Column7]],2)</f>
        <v>2.9898084671601852</v>
      </c>
    </row>
    <row r="4544" spans="1:8" x14ac:dyDescent="0.25">
      <c r="A4544" t="s">
        <v>6242</v>
      </c>
      <c r="B4544">
        <v>196.36517977187901</v>
      </c>
      <c r="C4544">
        <v>-0.424498011106207</v>
      </c>
      <c r="D4544">
        <v>0.210784524587145</v>
      </c>
      <c r="E4544">
        <v>4.04675091418168</v>
      </c>
      <c r="F4544">
        <v>4.4256446439975797E-2</v>
      </c>
      <c r="G4544">
        <v>0.102834575174177</v>
      </c>
      <c r="H4544">
        <f>-LOG(KO_VS_17_1_8_anti[[#This Row],[Column7]],2)</f>
        <v>3.2816026839958132</v>
      </c>
    </row>
    <row r="4545" spans="1:8" x14ac:dyDescent="0.25">
      <c r="A4545" t="s">
        <v>6243</v>
      </c>
      <c r="B4545">
        <v>1399.85920452038</v>
      </c>
      <c r="C4545">
        <v>-4.0330580175333202E-3</v>
      </c>
      <c r="D4545">
        <v>0.106263451396619</v>
      </c>
      <c r="E4545">
        <v>1.53245159222593E-3</v>
      </c>
      <c r="F4545">
        <v>0.96877355584890101</v>
      </c>
      <c r="G4545">
        <v>0.97844032732467201</v>
      </c>
      <c r="H4545">
        <f>-LOG(KO_VS_17_1_8_anti[[#This Row],[Column7]],2)</f>
        <v>3.1444227783787804E-2</v>
      </c>
    </row>
    <row r="4546" spans="1:8" x14ac:dyDescent="0.25">
      <c r="A4546" t="s">
        <v>6244</v>
      </c>
      <c r="B4546">
        <v>194.01388604926899</v>
      </c>
      <c r="C4546">
        <v>0.111874771523284</v>
      </c>
      <c r="D4546">
        <v>0.197316078861517</v>
      </c>
      <c r="E4546">
        <v>0.32136238883879298</v>
      </c>
      <c r="F4546">
        <v>0.57079004724450899</v>
      </c>
      <c r="G4546">
        <v>0.70424543793524996</v>
      </c>
      <c r="H4546">
        <f>-LOG(KO_VS_17_1_8_anti[[#This Row],[Column7]],2)</f>
        <v>0.50584978195916053</v>
      </c>
    </row>
    <row r="4547" spans="1:8" x14ac:dyDescent="0.25">
      <c r="A4547" t="s">
        <v>6245</v>
      </c>
      <c r="B4547">
        <v>13.124113760489999</v>
      </c>
      <c r="C4547">
        <v>-0.38325973533441599</v>
      </c>
      <c r="D4547">
        <v>0.669042445189863</v>
      </c>
      <c r="E4547">
        <v>0.32860358708722298</v>
      </c>
      <c r="F4547">
        <v>0.56648250578574799</v>
      </c>
      <c r="G4547">
        <v>0.70063396460921001</v>
      </c>
      <c r="H4547">
        <f>-LOG(KO_VS_17_1_8_anti[[#This Row],[Column7]],2)</f>
        <v>0.51326716757302993</v>
      </c>
    </row>
    <row r="4548" spans="1:8" x14ac:dyDescent="0.25">
      <c r="A4548" t="s">
        <v>6246</v>
      </c>
      <c r="B4548">
        <v>53.939382157071698</v>
      </c>
      <c r="C4548">
        <v>-0.35310587587055398</v>
      </c>
      <c r="D4548">
        <v>0.37891865587423401</v>
      </c>
      <c r="E4548">
        <v>0.86659935608237504</v>
      </c>
      <c r="F4548">
        <v>0.35189847414045899</v>
      </c>
      <c r="G4548">
        <v>0.50931158260900999</v>
      </c>
      <c r="H4548">
        <f>-LOG(KO_VS_17_1_8_anti[[#This Row],[Column7]],2)</f>
        <v>0.97337956794728386</v>
      </c>
    </row>
    <row r="4549" spans="1:8" x14ac:dyDescent="0.25">
      <c r="A4549" t="s">
        <v>6247</v>
      </c>
      <c r="B4549">
        <v>238.332947503176</v>
      </c>
      <c r="C4549">
        <v>-5.6060834332622095E-4</v>
      </c>
      <c r="D4549">
        <v>0.21343771668018299</v>
      </c>
      <c r="E4549">
        <v>1.01154390641511E-4</v>
      </c>
      <c r="F4549">
        <v>0.99197536830422295</v>
      </c>
      <c r="G4549">
        <v>0.99337211838324901</v>
      </c>
      <c r="H4549">
        <f>-LOG(KO_VS_17_1_8_anti[[#This Row],[Column7]],2)</f>
        <v>9.593840597332301E-3</v>
      </c>
    </row>
    <row r="4550" spans="1:8" x14ac:dyDescent="0.25">
      <c r="A4550" t="s">
        <v>6248</v>
      </c>
      <c r="B4550">
        <v>36.986188261589703</v>
      </c>
      <c r="C4550">
        <v>0.19181992410711901</v>
      </c>
      <c r="D4550">
        <v>0.41849145128106702</v>
      </c>
      <c r="E4550">
        <v>0.21019390572603</v>
      </c>
      <c r="F4550">
        <v>0.64661546514578405</v>
      </c>
      <c r="G4550">
        <v>0.76273750669611495</v>
      </c>
      <c r="H4550">
        <f>-LOG(KO_VS_17_1_8_anti[[#This Row],[Column7]],2)</f>
        <v>0.39074145059824072</v>
      </c>
    </row>
    <row r="4551" spans="1:8" x14ac:dyDescent="0.25">
      <c r="A4551" t="s">
        <v>6249</v>
      </c>
      <c r="B4551">
        <v>583.11078257989698</v>
      </c>
      <c r="C4551">
        <v>-0.226386834613891</v>
      </c>
      <c r="D4551">
        <v>0.204231844012079</v>
      </c>
      <c r="E4551">
        <v>1.2269054500315899</v>
      </c>
      <c r="F4551">
        <v>0.26800969953427201</v>
      </c>
      <c r="G4551">
        <v>0.41873711842801098</v>
      </c>
      <c r="H4551">
        <f>-LOG(KO_VS_17_1_8_anti[[#This Row],[Column7]],2)</f>
        <v>1.2558832852436228</v>
      </c>
    </row>
    <row r="4552" spans="1:8" x14ac:dyDescent="0.25">
      <c r="A4552" t="s">
        <v>6250</v>
      </c>
      <c r="B4552">
        <v>1493.6060928611701</v>
      </c>
      <c r="C4552">
        <v>-0.28349417282971501</v>
      </c>
      <c r="D4552">
        <v>0.107374744107541</v>
      </c>
      <c r="E4552">
        <v>6.9602802030454303</v>
      </c>
      <c r="F4552">
        <v>8.3338980294456605E-3</v>
      </c>
      <c r="G4552">
        <v>2.52846072030961E-2</v>
      </c>
      <c r="H4552">
        <f>-LOG(KO_VS_17_1_8_anti[[#This Row],[Column7]],2)</f>
        <v>5.3055968234332003</v>
      </c>
    </row>
    <row r="4553" spans="1:8" x14ac:dyDescent="0.25">
      <c r="A4553" t="s">
        <v>6251</v>
      </c>
      <c r="B4553">
        <v>441.44057480925801</v>
      </c>
      <c r="C4553">
        <v>-0.452461280496056</v>
      </c>
      <c r="D4553">
        <v>0.15230211114244699</v>
      </c>
      <c r="E4553">
        <v>8.8040314139168991</v>
      </c>
      <c r="F4553">
        <v>3.00565665403518E-3</v>
      </c>
      <c r="G4553">
        <v>1.05584451392639E-2</v>
      </c>
      <c r="H4553">
        <f>-LOG(KO_VS_17_1_8_anti[[#This Row],[Column7]],2)</f>
        <v>6.5654587940020104</v>
      </c>
    </row>
    <row r="4554" spans="1:8" x14ac:dyDescent="0.25">
      <c r="A4554" t="s">
        <v>6252</v>
      </c>
      <c r="B4554">
        <v>1156.67679803961</v>
      </c>
      <c r="C4554">
        <v>-0.23787863731050801</v>
      </c>
      <c r="D4554">
        <v>0.117007095983807</v>
      </c>
      <c r="E4554">
        <v>4.1291828106318498</v>
      </c>
      <c r="F4554">
        <v>4.2149700109993297E-2</v>
      </c>
      <c r="G4554">
        <v>9.8786338575548499E-2</v>
      </c>
      <c r="H4554">
        <f>-LOG(KO_VS_17_1_8_anti[[#This Row],[Column7]],2)</f>
        <v>3.3395446482893507</v>
      </c>
    </row>
    <row r="4555" spans="1:8" x14ac:dyDescent="0.25">
      <c r="A4555" t="s">
        <v>6253</v>
      </c>
      <c r="B4555">
        <v>104.06452661818599</v>
      </c>
      <c r="C4555">
        <v>0.93144055526999703</v>
      </c>
      <c r="D4555">
        <v>0.315053605905314</v>
      </c>
      <c r="E4555">
        <v>8.6954068650521599</v>
      </c>
      <c r="F4555">
        <v>3.1901290103219502E-3</v>
      </c>
      <c r="G4555">
        <v>1.1121236055087301E-2</v>
      </c>
      <c r="H4555">
        <f>-LOG(KO_VS_17_1_8_anti[[#This Row],[Column7]],2)</f>
        <v>6.4905390463677524</v>
      </c>
    </row>
    <row r="4556" spans="1:8" x14ac:dyDescent="0.25">
      <c r="A4556" t="s">
        <v>6254</v>
      </c>
      <c r="B4556">
        <v>1071.2353538335999</v>
      </c>
      <c r="C4556">
        <v>6.6652358374288297E-3</v>
      </c>
      <c r="D4556">
        <v>0.117330595125932</v>
      </c>
      <c r="E4556">
        <v>3.25925325003595E-3</v>
      </c>
      <c r="F4556">
        <v>0.95447360587830599</v>
      </c>
      <c r="G4556">
        <v>0.96977729192833895</v>
      </c>
      <c r="H4556">
        <f>-LOG(KO_VS_17_1_8_anti[[#This Row],[Column7]],2)</f>
        <v>4.427462255746089E-2</v>
      </c>
    </row>
    <row r="4557" spans="1:8" x14ac:dyDescent="0.25">
      <c r="A4557" t="s">
        <v>6255</v>
      </c>
      <c r="B4557">
        <v>24.7479237062533</v>
      </c>
      <c r="C4557">
        <v>-8.1833688120615602E-2</v>
      </c>
      <c r="D4557">
        <v>0.63278106785097699</v>
      </c>
      <c r="E4557">
        <v>1.68745864107223E-2</v>
      </c>
      <c r="F4557">
        <v>0.89664378893381702</v>
      </c>
      <c r="G4557">
        <v>0.93422852924587396</v>
      </c>
      <c r="H4557">
        <f>-LOG(KO_VS_17_1_8_anti[[#This Row],[Column7]],2)</f>
        <v>9.8152592402773214E-2</v>
      </c>
    </row>
    <row r="4558" spans="1:8" x14ac:dyDescent="0.25">
      <c r="A4558" t="s">
        <v>6256</v>
      </c>
      <c r="B4558">
        <v>262.41692169561998</v>
      </c>
      <c r="C4558">
        <v>0.82826470328243695</v>
      </c>
      <c r="D4558">
        <v>0.167482308930539</v>
      </c>
      <c r="E4558">
        <v>24.342771701774598</v>
      </c>
      <c r="F4558" s="1">
        <v>8.0628724655726405E-7</v>
      </c>
      <c r="G4558" s="1">
        <v>6.4204920932014903E-6</v>
      </c>
      <c r="H4558">
        <f>-LOG(KO_VS_17_1_8_anti[[#This Row],[Column7]],2)</f>
        <v>17.248884693594299</v>
      </c>
    </row>
    <row r="4559" spans="1:8" x14ac:dyDescent="0.25">
      <c r="A4559" t="s">
        <v>6257</v>
      </c>
      <c r="B4559">
        <v>429.049158547861</v>
      </c>
      <c r="C4559">
        <v>-0.60666733459958699</v>
      </c>
      <c r="D4559">
        <v>0.15771042461461399</v>
      </c>
      <c r="E4559">
        <v>14.731159416889399</v>
      </c>
      <c r="F4559">
        <v>1.23980269816857E-4</v>
      </c>
      <c r="G4559">
        <v>6.2537270893510595E-4</v>
      </c>
      <c r="H4559">
        <f>-LOG(KO_VS_17_1_8_anti[[#This Row],[Column7]],2)</f>
        <v>10.642996117662697</v>
      </c>
    </row>
    <row r="4560" spans="1:8" x14ac:dyDescent="0.25">
      <c r="A4560" t="s">
        <v>6258</v>
      </c>
      <c r="B4560">
        <v>396.25837490668602</v>
      </c>
      <c r="C4560">
        <v>0.21221643949869701</v>
      </c>
      <c r="D4560">
        <v>0.16021528342788</v>
      </c>
      <c r="E4560">
        <v>1.75300212970146</v>
      </c>
      <c r="F4560">
        <v>0.18549976754953601</v>
      </c>
      <c r="G4560">
        <v>0.318916105020701</v>
      </c>
      <c r="H4560">
        <f>-LOG(KO_VS_17_1_8_anti[[#This Row],[Column7]],2)</f>
        <v>1.6487511404554727</v>
      </c>
    </row>
    <row r="4561" spans="1:8" x14ac:dyDescent="0.25">
      <c r="A4561" t="s">
        <v>6259</v>
      </c>
      <c r="B4561">
        <v>206.74501423681599</v>
      </c>
      <c r="C4561">
        <v>0.88605089949467197</v>
      </c>
      <c r="D4561">
        <v>0.24559009772329299</v>
      </c>
      <c r="E4561">
        <v>12.8589692569515</v>
      </c>
      <c r="F4561">
        <v>3.3586554021360602E-4</v>
      </c>
      <c r="G4561">
        <v>1.52108161904825E-3</v>
      </c>
      <c r="H4561">
        <f>-LOG(KO_VS_17_1_8_anti[[#This Row],[Column7]],2)</f>
        <v>9.3606867165852723</v>
      </c>
    </row>
    <row r="4562" spans="1:8" x14ac:dyDescent="0.25">
      <c r="A4562" t="s">
        <v>6260</v>
      </c>
      <c r="B4562">
        <v>548.17613488520499</v>
      </c>
      <c r="C4562">
        <v>5.82400481690451E-2</v>
      </c>
      <c r="D4562">
        <v>0.135690761703115</v>
      </c>
      <c r="E4562">
        <v>0.18426766262501099</v>
      </c>
      <c r="F4562">
        <v>0.66773104369831104</v>
      </c>
      <c r="G4562">
        <v>0.77889593142314895</v>
      </c>
      <c r="H4562">
        <f>-LOG(KO_VS_17_1_8_anti[[#This Row],[Column7]],2)</f>
        <v>0.36049751274851466</v>
      </c>
    </row>
    <row r="4563" spans="1:8" x14ac:dyDescent="0.25">
      <c r="A4563" t="s">
        <v>6261</v>
      </c>
      <c r="B4563">
        <v>273.306026861953</v>
      </c>
      <c r="C4563">
        <v>-0.32720783755854799</v>
      </c>
      <c r="D4563">
        <v>0.19232096104976201</v>
      </c>
      <c r="E4563">
        <v>2.88882691572719</v>
      </c>
      <c r="F4563">
        <v>8.9195849668959895E-2</v>
      </c>
      <c r="G4563">
        <v>0.18126132875397499</v>
      </c>
      <c r="H4563">
        <f>-LOG(KO_VS_17_1_8_anti[[#This Row],[Column7]],2)</f>
        <v>2.4638569291312438</v>
      </c>
    </row>
    <row r="4564" spans="1:8" x14ac:dyDescent="0.25">
      <c r="A4564" t="s">
        <v>6262</v>
      </c>
      <c r="B4564">
        <v>6.12888652818671</v>
      </c>
      <c r="C4564">
        <v>-0.53859649608249904</v>
      </c>
      <c r="D4564">
        <v>1.0199946586284201</v>
      </c>
      <c r="E4564">
        <v>0.27936224782637697</v>
      </c>
      <c r="F4564">
        <v>0.59711952700823301</v>
      </c>
      <c r="G4564">
        <v>0.72434002135165698</v>
      </c>
      <c r="H4564">
        <f>-LOG(KO_VS_17_1_8_anti[[#This Row],[Column7]],2)</f>
        <v>0.46526100536488174</v>
      </c>
    </row>
    <row r="4565" spans="1:8" x14ac:dyDescent="0.25">
      <c r="A4565" t="s">
        <v>6263</v>
      </c>
      <c r="B4565">
        <v>7.3229479999196503</v>
      </c>
      <c r="C4565">
        <v>0.34477983492916098</v>
      </c>
      <c r="D4565">
        <v>0.91720124496000099</v>
      </c>
      <c r="E4565">
        <v>0.14115827204230399</v>
      </c>
      <c r="F4565">
        <v>0.70713223763161004</v>
      </c>
      <c r="G4565">
        <v>0.80805773744601594</v>
      </c>
      <c r="H4565">
        <f>-LOG(KO_VS_17_1_8_anti[[#This Row],[Column7]],2)</f>
        <v>0.30746971459460287</v>
      </c>
    </row>
    <row r="4566" spans="1:8" x14ac:dyDescent="0.25">
      <c r="A4566" t="s">
        <v>6264</v>
      </c>
      <c r="B4566">
        <v>179.65169243679199</v>
      </c>
      <c r="C4566">
        <v>-0.361019175339508</v>
      </c>
      <c r="D4566">
        <v>0.219667666043659</v>
      </c>
      <c r="E4566">
        <v>2.69636083052887</v>
      </c>
      <c r="F4566">
        <v>0.10057758368549501</v>
      </c>
      <c r="G4566">
        <v>0.199140297087401</v>
      </c>
      <c r="H4566">
        <f>-LOG(KO_VS_17_1_8_anti[[#This Row],[Column7]],2)</f>
        <v>2.3281429073515243</v>
      </c>
    </row>
    <row r="4567" spans="1:8" x14ac:dyDescent="0.25">
      <c r="A4567" t="s">
        <v>6265</v>
      </c>
      <c r="B4567">
        <v>692.69824386586902</v>
      </c>
      <c r="C4567">
        <v>-0.195558783383736</v>
      </c>
      <c r="D4567">
        <v>0.145895553800544</v>
      </c>
      <c r="E4567">
        <v>1.79524207708606</v>
      </c>
      <c r="F4567">
        <v>0.18028877051516101</v>
      </c>
      <c r="G4567">
        <v>0.31197458335512701</v>
      </c>
      <c r="H4567">
        <f>-LOG(KO_VS_17_1_8_anti[[#This Row],[Column7]],2)</f>
        <v>1.6804995977266597</v>
      </c>
    </row>
    <row r="4568" spans="1:8" x14ac:dyDescent="0.25">
      <c r="A4568" t="s">
        <v>6266</v>
      </c>
      <c r="B4568">
        <v>3299.3482184404802</v>
      </c>
      <c r="C4568">
        <v>-0.60306507072837501</v>
      </c>
      <c r="D4568">
        <v>7.86144324398214E-2</v>
      </c>
      <c r="E4568">
        <v>58.515060435706303</v>
      </c>
      <c r="F4568" s="1">
        <v>2.0174072304171799E-14</v>
      </c>
      <c r="G4568" s="1">
        <v>4.6497223985554903E-13</v>
      </c>
      <c r="H4568">
        <f>-LOG(KO_VS_17_1_8_anti[[#This Row],[Column7]],2)</f>
        <v>40.967920647676848</v>
      </c>
    </row>
    <row r="4569" spans="1:8" x14ac:dyDescent="0.25">
      <c r="A4569" t="s">
        <v>6267</v>
      </c>
      <c r="B4569">
        <v>274.75586937479198</v>
      </c>
      <c r="C4569">
        <v>0.23011006984850901</v>
      </c>
      <c r="D4569">
        <v>0.193641722439826</v>
      </c>
      <c r="E4569">
        <v>1.41033722960928</v>
      </c>
      <c r="F4569">
        <v>0.235000419280914</v>
      </c>
      <c r="G4569">
        <v>0.38020963358285098</v>
      </c>
      <c r="H4569">
        <f>-LOG(KO_VS_17_1_8_anti[[#This Row],[Column7]],2)</f>
        <v>1.3951330080715212</v>
      </c>
    </row>
    <row r="4570" spans="1:8" x14ac:dyDescent="0.25">
      <c r="A4570" t="s">
        <v>6268</v>
      </c>
      <c r="B4570">
        <v>829.71619648548199</v>
      </c>
      <c r="C4570">
        <v>-0.26917830540209797</v>
      </c>
      <c r="D4570">
        <v>0.121262753313174</v>
      </c>
      <c r="E4570">
        <v>4.9210287261382</v>
      </c>
      <c r="F4570">
        <v>2.65317145180161E-2</v>
      </c>
      <c r="G4570">
        <v>6.7116210077041105E-2</v>
      </c>
      <c r="H4570">
        <f>-LOG(KO_VS_17_1_8_anti[[#This Row],[Column7]],2)</f>
        <v>3.8971949379038806</v>
      </c>
    </row>
    <row r="4571" spans="1:8" x14ac:dyDescent="0.25">
      <c r="A4571" t="s">
        <v>6269</v>
      </c>
      <c r="B4571">
        <v>528.79021915193903</v>
      </c>
      <c r="C4571">
        <v>0.24398478231808701</v>
      </c>
      <c r="D4571">
        <v>0.156493431107878</v>
      </c>
      <c r="E4571">
        <v>2.4277096239450202</v>
      </c>
      <c r="F4571">
        <v>0.119206957670668</v>
      </c>
      <c r="G4571">
        <v>0.22695924110850499</v>
      </c>
      <c r="H4571">
        <f>-LOG(KO_VS_17_1_8_anti[[#This Row],[Column7]],2)</f>
        <v>2.1394948631438897</v>
      </c>
    </row>
    <row r="4572" spans="1:8" x14ac:dyDescent="0.25">
      <c r="A4572" t="s">
        <v>6270</v>
      </c>
      <c r="B4572">
        <v>4852.2810018242799</v>
      </c>
      <c r="C4572">
        <v>-0.37365566150766699</v>
      </c>
      <c r="D4572">
        <v>8.2890459818772896E-2</v>
      </c>
      <c r="E4572">
        <v>20.2720879009991</v>
      </c>
      <c r="F4572" s="1">
        <v>6.7173441571936097E-6</v>
      </c>
      <c r="G4572" s="1">
        <v>4.4592973737323997E-5</v>
      </c>
      <c r="H4572">
        <f>-LOG(KO_VS_17_1_8_anti[[#This Row],[Column7]],2)</f>
        <v>14.452824063682986</v>
      </c>
    </row>
    <row r="4573" spans="1:8" x14ac:dyDescent="0.25">
      <c r="A4573" t="s">
        <v>6271</v>
      </c>
      <c r="B4573">
        <v>578.09983895459197</v>
      </c>
      <c r="C4573">
        <v>9.6409725519935305E-2</v>
      </c>
      <c r="D4573">
        <v>0.121115423273367</v>
      </c>
      <c r="E4573">
        <v>0.63351059779687102</v>
      </c>
      <c r="F4573">
        <v>0.42607052011502999</v>
      </c>
      <c r="G4573">
        <v>0.58065024567870305</v>
      </c>
      <c r="H4573">
        <f>-LOG(KO_VS_17_1_8_anti[[#This Row],[Column7]],2)</f>
        <v>0.78425867611770683</v>
      </c>
    </row>
    <row r="4574" spans="1:8" x14ac:dyDescent="0.25">
      <c r="A4574" t="s">
        <v>6272</v>
      </c>
      <c r="B4574">
        <v>3266.5252704466002</v>
      </c>
      <c r="C4574">
        <v>-0.47565680963398799</v>
      </c>
      <c r="D4574">
        <v>8.4046781583825503E-2</v>
      </c>
      <c r="E4574">
        <v>31.912258037533601</v>
      </c>
      <c r="F4574" s="1">
        <v>1.61296058654447E-8</v>
      </c>
      <c r="G4574" s="1">
        <v>1.69805537438096E-7</v>
      </c>
      <c r="H4574">
        <f>-LOG(KO_VS_17_1_8_anti[[#This Row],[Column7]],2)</f>
        <v>22.489613157592558</v>
      </c>
    </row>
    <row r="4575" spans="1:8" x14ac:dyDescent="0.25">
      <c r="A4575" t="s">
        <v>6273</v>
      </c>
      <c r="B4575">
        <v>935.00168329612404</v>
      </c>
      <c r="C4575">
        <v>4.8161898761945099E-2</v>
      </c>
      <c r="D4575">
        <v>0.122757108839073</v>
      </c>
      <c r="E4575">
        <v>0.15392226571206899</v>
      </c>
      <c r="F4575">
        <v>0.69481493031405595</v>
      </c>
      <c r="G4575">
        <v>0.79912628393308605</v>
      </c>
      <c r="H4575">
        <f>-LOG(KO_VS_17_1_8_anti[[#This Row],[Column7]],2)</f>
        <v>0.32350458821997241</v>
      </c>
    </row>
    <row r="4576" spans="1:8" x14ac:dyDescent="0.25">
      <c r="A4576" t="s">
        <v>6274</v>
      </c>
      <c r="B4576">
        <v>4171.4146971915497</v>
      </c>
      <c r="C4576">
        <v>0.33207785837977</v>
      </c>
      <c r="D4576">
        <v>8.2052805992987199E-2</v>
      </c>
      <c r="E4576">
        <v>16.347813172784502</v>
      </c>
      <c r="F4576" s="1">
        <v>5.2716956360598497E-5</v>
      </c>
      <c r="G4576">
        <v>2.8917737537406999E-4</v>
      </c>
      <c r="H4576">
        <f>-LOG(KO_VS_17_1_8_anti[[#This Row],[Column7]],2)</f>
        <v>11.755757696252319</v>
      </c>
    </row>
    <row r="4577" spans="1:8" x14ac:dyDescent="0.25">
      <c r="A4577" t="s">
        <v>6275</v>
      </c>
      <c r="B4577">
        <v>2900.1555217539399</v>
      </c>
      <c r="C4577">
        <v>-8.6244930430499203E-2</v>
      </c>
      <c r="D4577">
        <v>8.3743822315944502E-2</v>
      </c>
      <c r="E4577">
        <v>1.06052551245328</v>
      </c>
      <c r="F4577">
        <v>0.303095358363412</v>
      </c>
      <c r="G4577">
        <v>0.45743359482817297</v>
      </c>
      <c r="H4577">
        <f>-LOG(KO_VS_17_1_8_anti[[#This Row],[Column7]],2)</f>
        <v>1.1283657708688621</v>
      </c>
    </row>
    <row r="4578" spans="1:8" x14ac:dyDescent="0.25">
      <c r="A4578" t="s">
        <v>6276</v>
      </c>
      <c r="B4578">
        <v>45.836520304970797</v>
      </c>
      <c r="C4578">
        <v>0.72145769398874704</v>
      </c>
      <c r="D4578">
        <v>0.36474863691700099</v>
      </c>
      <c r="E4578">
        <v>3.9040161863783802</v>
      </c>
      <c r="F4578">
        <v>4.8170823507292002E-2</v>
      </c>
      <c r="G4578">
        <v>0.110162811565199</v>
      </c>
      <c r="H4578">
        <f>-LOG(KO_VS_17_1_8_anti[[#This Row],[Column7]],2)</f>
        <v>3.1822908095011222</v>
      </c>
    </row>
    <row r="4579" spans="1:8" x14ac:dyDescent="0.25">
      <c r="A4579" t="s">
        <v>6277</v>
      </c>
      <c r="B4579">
        <v>3388.95069092731</v>
      </c>
      <c r="C4579">
        <v>-0.46090861422385698</v>
      </c>
      <c r="D4579">
        <v>0.11959170278294801</v>
      </c>
      <c r="E4579">
        <v>14.795406382617101</v>
      </c>
      <c r="F4579">
        <v>1.1982703460888699E-4</v>
      </c>
      <c r="G4579">
        <v>6.0679139104837703E-4</v>
      </c>
      <c r="H4579">
        <f>-LOG(KO_VS_17_1_8_anti[[#This Row],[Column7]],2)</f>
        <v>10.686511762290014</v>
      </c>
    </row>
    <row r="4580" spans="1:8" x14ac:dyDescent="0.25">
      <c r="A4580" t="s">
        <v>6278</v>
      </c>
      <c r="B4580">
        <v>38.474890878650299</v>
      </c>
      <c r="C4580">
        <v>-0.85329521297877398</v>
      </c>
      <c r="D4580">
        <v>0.43161745115501798</v>
      </c>
      <c r="E4580">
        <v>3.8934920389355199</v>
      </c>
      <c r="F4580">
        <v>4.8473536613888299E-2</v>
      </c>
      <c r="G4580">
        <v>0.110704412421714</v>
      </c>
      <c r="H4580">
        <f>-LOG(KO_VS_17_1_8_anti[[#This Row],[Column7]],2)</f>
        <v>3.1752153691359117</v>
      </c>
    </row>
    <row r="4581" spans="1:8" x14ac:dyDescent="0.25">
      <c r="A4581" t="s">
        <v>6279</v>
      </c>
      <c r="B4581">
        <v>24.664463887874099</v>
      </c>
      <c r="C4581">
        <v>-0.27172450615885602</v>
      </c>
      <c r="D4581">
        <v>0.53976159266900803</v>
      </c>
      <c r="E4581">
        <v>0.25313608535064702</v>
      </c>
      <c r="F4581">
        <v>0.61487546887121602</v>
      </c>
      <c r="G4581">
        <v>0.73735904846007905</v>
      </c>
      <c r="H4581">
        <f>-LOG(KO_VS_17_1_8_anti[[#This Row],[Column7]],2)</f>
        <v>0.43956080081004273</v>
      </c>
    </row>
    <row r="4582" spans="1:8" x14ac:dyDescent="0.25">
      <c r="A4582" t="s">
        <v>6280</v>
      </c>
      <c r="B4582">
        <v>1810.70502639388</v>
      </c>
      <c r="C4582">
        <v>0.14469896301775101</v>
      </c>
      <c r="D4582">
        <v>0.124616265805509</v>
      </c>
      <c r="E4582">
        <v>1.3475386312854001</v>
      </c>
      <c r="F4582">
        <v>0.245708877910468</v>
      </c>
      <c r="G4582">
        <v>0.39268715076237398</v>
      </c>
      <c r="H4582">
        <f>-LOG(KO_VS_17_1_8_anti[[#This Row],[Column7]],2)</f>
        <v>1.3485477029810538</v>
      </c>
    </row>
    <row r="4583" spans="1:8" x14ac:dyDescent="0.25">
      <c r="A4583" t="s">
        <v>6281</v>
      </c>
      <c r="B4583">
        <v>411.670761888492</v>
      </c>
      <c r="C4583">
        <v>0.27718283287520601</v>
      </c>
      <c r="D4583">
        <v>0.17268825245442701</v>
      </c>
      <c r="E4583">
        <v>2.5727539128299401</v>
      </c>
      <c r="F4583">
        <v>0.10871831876089599</v>
      </c>
      <c r="G4583">
        <v>0.21130118904534401</v>
      </c>
      <c r="H4583">
        <f>-LOG(KO_VS_17_1_8_anti[[#This Row],[Column7]],2)</f>
        <v>2.2426272091810278</v>
      </c>
    </row>
    <row r="4584" spans="1:8" x14ac:dyDescent="0.25">
      <c r="A4584" t="s">
        <v>6282</v>
      </c>
      <c r="B4584">
        <v>934.36047555981099</v>
      </c>
      <c r="C4584">
        <v>-0.45236495405625399</v>
      </c>
      <c r="D4584">
        <v>0.12676291543620699</v>
      </c>
      <c r="E4584">
        <v>12.6942142192328</v>
      </c>
      <c r="F4584">
        <v>3.6678870133194201E-4</v>
      </c>
      <c r="G4584">
        <v>1.64384736190432E-3</v>
      </c>
      <c r="H4584">
        <f>-LOG(KO_VS_17_1_8_anti[[#This Row],[Column7]],2)</f>
        <v>9.248707939685735</v>
      </c>
    </row>
    <row r="4585" spans="1:8" x14ac:dyDescent="0.25">
      <c r="A4585" t="s">
        <v>6283</v>
      </c>
      <c r="B4585">
        <v>3213.9209816257298</v>
      </c>
      <c r="C4585">
        <v>7.7626375143690196E-2</v>
      </c>
      <c r="D4585">
        <v>9.4196543957639295E-2</v>
      </c>
      <c r="E4585">
        <v>0.67903240132028497</v>
      </c>
      <c r="F4585">
        <v>0.40992011245660798</v>
      </c>
      <c r="G4585">
        <v>0.56621816256954305</v>
      </c>
      <c r="H4585">
        <f>-LOG(KO_VS_17_1_8_anti[[#This Row],[Column7]],2)</f>
        <v>0.82057006759928741</v>
      </c>
    </row>
    <row r="4586" spans="1:8" x14ac:dyDescent="0.25">
      <c r="A4586" t="s">
        <v>6284</v>
      </c>
      <c r="B4586">
        <v>13.6037444905539</v>
      </c>
      <c r="C4586">
        <v>0.28326874586704398</v>
      </c>
      <c r="D4586">
        <v>0.67850548814381395</v>
      </c>
      <c r="E4586">
        <v>0.174880526705358</v>
      </c>
      <c r="F4586">
        <v>0.67581026017775503</v>
      </c>
      <c r="G4586">
        <v>0.78502063452894999</v>
      </c>
      <c r="H4586">
        <f>-LOG(KO_VS_17_1_8_anti[[#This Row],[Column7]],2)</f>
        <v>0.34919751866483606</v>
      </c>
    </row>
    <row r="4587" spans="1:8" x14ac:dyDescent="0.25">
      <c r="A4587" t="s">
        <v>6285</v>
      </c>
      <c r="B4587">
        <v>557.14013168325403</v>
      </c>
      <c r="C4587">
        <v>-0.101910546639724</v>
      </c>
      <c r="D4587">
        <v>0.161846164473301</v>
      </c>
      <c r="E4587">
        <v>0.396335488515831</v>
      </c>
      <c r="F4587">
        <v>0.52898785742228405</v>
      </c>
      <c r="G4587">
        <v>0.66907964321057001</v>
      </c>
      <c r="H4587">
        <f>-LOG(KO_VS_17_1_8_anti[[#This Row],[Column7]],2)</f>
        <v>0.57975014407129133</v>
      </c>
    </row>
    <row r="4588" spans="1:8" x14ac:dyDescent="0.25">
      <c r="A4588" t="s">
        <v>6286</v>
      </c>
      <c r="B4588">
        <v>970.64166571621297</v>
      </c>
      <c r="C4588">
        <v>-0.46857062943153299</v>
      </c>
      <c r="D4588">
        <v>0.133800873704289</v>
      </c>
      <c r="E4588">
        <v>12.2201854506985</v>
      </c>
      <c r="F4588">
        <v>4.7275231551783701E-4</v>
      </c>
      <c r="G4588">
        <v>2.0604888210974601E-3</v>
      </c>
      <c r="H4588">
        <f>-LOG(KO_VS_17_1_8_anti[[#This Row],[Column7]],2)</f>
        <v>8.9227976481686468</v>
      </c>
    </row>
    <row r="4589" spans="1:8" x14ac:dyDescent="0.25">
      <c r="A4589" t="s">
        <v>6287</v>
      </c>
      <c r="B4589">
        <v>4277.1323061798903</v>
      </c>
      <c r="C4589">
        <v>-0.26612277855690097</v>
      </c>
      <c r="D4589">
        <v>9.0191974444851705E-2</v>
      </c>
      <c r="E4589">
        <v>8.6948702967893308</v>
      </c>
      <c r="F4589">
        <v>3.1910682392108001E-3</v>
      </c>
      <c r="G4589">
        <v>1.11214122703215E-2</v>
      </c>
      <c r="H4589">
        <f>-LOG(KO_VS_17_1_8_anti[[#This Row],[Column7]],2)</f>
        <v>6.4905161871433661</v>
      </c>
    </row>
    <row r="4590" spans="1:8" x14ac:dyDescent="0.25">
      <c r="A4590" t="s">
        <v>6288</v>
      </c>
      <c r="B4590">
        <v>1565.0042163964399</v>
      </c>
      <c r="C4590">
        <v>-0.32995084235127198</v>
      </c>
      <c r="D4590">
        <v>8.8169318075321898E-2</v>
      </c>
      <c r="E4590">
        <v>13.985911352880001</v>
      </c>
      <c r="F4590">
        <v>1.8418560528549399E-4</v>
      </c>
      <c r="G4590">
        <v>8.89789114435559E-4</v>
      </c>
      <c r="H4590">
        <f>-LOG(KO_VS_17_1_8_anti[[#This Row],[Column7]],2)</f>
        <v>10.134248930671511</v>
      </c>
    </row>
    <row r="4591" spans="1:8" x14ac:dyDescent="0.25">
      <c r="A4591" t="s">
        <v>6289</v>
      </c>
      <c r="B4591">
        <v>756.04743860696203</v>
      </c>
      <c r="C4591">
        <v>0.445888862666518</v>
      </c>
      <c r="D4591">
        <v>0.125021400966569</v>
      </c>
      <c r="E4591">
        <v>12.6879112504155</v>
      </c>
      <c r="F4591">
        <v>3.68027147639639E-4</v>
      </c>
      <c r="G4591">
        <v>1.6476397907383999E-3</v>
      </c>
      <c r="H4591">
        <f>-LOG(KO_VS_17_1_8_anti[[#This Row],[Column7]],2)</f>
        <v>9.2453834116294065</v>
      </c>
    </row>
    <row r="4592" spans="1:8" x14ac:dyDescent="0.25">
      <c r="A4592" t="s">
        <v>6290</v>
      </c>
      <c r="B4592">
        <v>884.41353458687797</v>
      </c>
      <c r="C4592">
        <v>-0.230195512296409</v>
      </c>
      <c r="D4592">
        <v>0.118654823539871</v>
      </c>
      <c r="E4592">
        <v>3.7616931114073999</v>
      </c>
      <c r="F4592">
        <v>5.2439453981019103E-2</v>
      </c>
      <c r="G4592">
        <v>0.118124105884044</v>
      </c>
      <c r="H4592">
        <f>-LOG(KO_VS_17_1_8_anti[[#This Row],[Column7]],2)</f>
        <v>3.0816246856936536</v>
      </c>
    </row>
    <row r="4593" spans="1:8" x14ac:dyDescent="0.25">
      <c r="A4593" t="s">
        <v>6291</v>
      </c>
      <c r="B4593">
        <v>770.17319017743</v>
      </c>
      <c r="C4593">
        <v>0.226505418068494</v>
      </c>
      <c r="D4593">
        <v>0.140720102099988</v>
      </c>
      <c r="E4593">
        <v>2.58825769497673</v>
      </c>
      <c r="F4593">
        <v>0.10765870398085201</v>
      </c>
      <c r="G4593">
        <v>0.20989574661015101</v>
      </c>
      <c r="H4593">
        <f>-LOG(KO_VS_17_1_8_anti[[#This Row],[Column7]],2)</f>
        <v>2.2522551631625647</v>
      </c>
    </row>
    <row r="4594" spans="1:8" x14ac:dyDescent="0.25">
      <c r="A4594" t="s">
        <v>6292</v>
      </c>
      <c r="B4594">
        <v>351.86123785791602</v>
      </c>
      <c r="C4594">
        <v>-0.47449914651432001</v>
      </c>
      <c r="D4594">
        <v>0.194136449651128</v>
      </c>
      <c r="E4594">
        <v>5.9488894486305801</v>
      </c>
      <c r="F4594">
        <v>1.47265609266513E-2</v>
      </c>
      <c r="G4594">
        <v>4.0871436519589702E-2</v>
      </c>
      <c r="H4594">
        <f>-LOG(KO_VS_17_1_8_anti[[#This Row],[Column7]],2)</f>
        <v>4.6127632387267203</v>
      </c>
    </row>
    <row r="4595" spans="1:8" x14ac:dyDescent="0.25">
      <c r="A4595" t="s">
        <v>6293</v>
      </c>
      <c r="B4595">
        <v>1442.8860913905701</v>
      </c>
      <c r="C4595">
        <v>-0.213219095858866</v>
      </c>
      <c r="D4595">
        <v>9.7300179786620297E-2</v>
      </c>
      <c r="E4595">
        <v>4.7993209221392599</v>
      </c>
      <c r="F4595">
        <v>2.8470956877548199E-2</v>
      </c>
      <c r="G4595">
        <v>7.1185865692941205E-2</v>
      </c>
      <c r="H4595">
        <f>-LOG(KO_VS_17_1_8_anti[[#This Row],[Column7]],2)</f>
        <v>3.8122653744114565</v>
      </c>
    </row>
    <row r="4596" spans="1:8" x14ac:dyDescent="0.25">
      <c r="A4596" t="s">
        <v>6294</v>
      </c>
      <c r="B4596">
        <v>133.82936275830201</v>
      </c>
      <c r="C4596">
        <v>0.26998683992644601</v>
      </c>
      <c r="D4596">
        <v>0.24659200945633</v>
      </c>
      <c r="E4596">
        <v>1.1964627995961501</v>
      </c>
      <c r="F4596">
        <v>0.27402979853663101</v>
      </c>
      <c r="G4596">
        <v>0.42551420972506798</v>
      </c>
      <c r="H4596">
        <f>-LOG(KO_VS_17_1_8_anti[[#This Row],[Column7]],2)</f>
        <v>1.2327207844624037</v>
      </c>
    </row>
    <row r="4597" spans="1:8" x14ac:dyDescent="0.25">
      <c r="A4597" t="s">
        <v>6295</v>
      </c>
      <c r="B4597">
        <v>247.69470920074701</v>
      </c>
      <c r="C4597">
        <v>0.34671942202842698</v>
      </c>
      <c r="D4597">
        <v>0.20911880587451301</v>
      </c>
      <c r="E4597">
        <v>2.7440424887682702</v>
      </c>
      <c r="F4597">
        <v>9.7617536745353103E-2</v>
      </c>
      <c r="G4597">
        <v>0.19472513978338199</v>
      </c>
      <c r="H4597">
        <f>-LOG(KO_VS_17_1_8_anti[[#This Row],[Column7]],2)</f>
        <v>2.3604889411862406</v>
      </c>
    </row>
    <row r="4598" spans="1:8" x14ac:dyDescent="0.25">
      <c r="A4598" t="s">
        <v>6296</v>
      </c>
      <c r="B4598">
        <v>91.064688559133899</v>
      </c>
      <c r="C4598">
        <v>0.302251615808176</v>
      </c>
      <c r="D4598">
        <v>0.28773297167082301</v>
      </c>
      <c r="E4598">
        <v>1.1022899363866401</v>
      </c>
      <c r="F4598">
        <v>0.29376410771349498</v>
      </c>
      <c r="G4598">
        <v>0.44781569023790202</v>
      </c>
      <c r="H4598">
        <f>-LOG(KO_VS_17_1_8_anti[[#This Row],[Column7]],2)</f>
        <v>1.1590230177199623</v>
      </c>
    </row>
    <row r="4599" spans="1:8" x14ac:dyDescent="0.25">
      <c r="A4599" t="s">
        <v>6297</v>
      </c>
      <c r="B4599">
        <v>155.902374983469</v>
      </c>
      <c r="C4599">
        <v>-0.81421238237145799</v>
      </c>
      <c r="D4599">
        <v>0.24134646129929299</v>
      </c>
      <c r="E4599">
        <v>11.3091712175796</v>
      </c>
      <c r="F4599">
        <v>7.71251900782135E-4</v>
      </c>
      <c r="G4599">
        <v>3.1823611092685299E-3</v>
      </c>
      <c r="H4599">
        <f>-LOG(KO_VS_17_1_8_anti[[#This Row],[Column7]],2)</f>
        <v>8.2956867340364973</v>
      </c>
    </row>
    <row r="4600" spans="1:8" x14ac:dyDescent="0.25">
      <c r="A4600" t="s">
        <v>6298</v>
      </c>
      <c r="B4600">
        <v>1369.8656780598001</v>
      </c>
      <c r="C4600">
        <v>-0.30667865049258902</v>
      </c>
      <c r="D4600">
        <v>9.6980734549020203E-2</v>
      </c>
      <c r="E4600">
        <v>9.9862502080813904</v>
      </c>
      <c r="F4600">
        <v>1.57713439259993E-3</v>
      </c>
      <c r="G4600">
        <v>5.9709355710824601E-3</v>
      </c>
      <c r="H4600">
        <f>-LOG(KO_VS_17_1_8_anti[[#This Row],[Column7]],2)</f>
        <v>7.3878272831533236</v>
      </c>
    </row>
    <row r="4601" spans="1:8" x14ac:dyDescent="0.25">
      <c r="A4601" t="s">
        <v>6299</v>
      </c>
      <c r="B4601">
        <v>23878.193471402399</v>
      </c>
      <c r="C4601">
        <v>-0.12908648961226499</v>
      </c>
      <c r="D4601">
        <v>0.100559025528089</v>
      </c>
      <c r="E4601">
        <v>1.64729010378042</v>
      </c>
      <c r="F4601">
        <v>0.19932816410950899</v>
      </c>
      <c r="G4601">
        <v>0.33635751866706498</v>
      </c>
      <c r="H4601">
        <f>-LOG(KO_VS_17_1_8_anti[[#This Row],[Column7]],2)</f>
        <v>1.5719325875061025</v>
      </c>
    </row>
    <row r="4602" spans="1:8" x14ac:dyDescent="0.25">
      <c r="A4602" t="s">
        <v>6300</v>
      </c>
      <c r="B4602">
        <v>91.210832510751402</v>
      </c>
      <c r="C4602">
        <v>-5.5601776869265797E-2</v>
      </c>
      <c r="D4602">
        <v>0.30091115374904998</v>
      </c>
      <c r="E4602">
        <v>3.5593520055982701E-2</v>
      </c>
      <c r="F4602">
        <v>0.85035738353116996</v>
      </c>
      <c r="G4602">
        <v>0.90587237133695997</v>
      </c>
      <c r="H4602">
        <f>-LOG(KO_VS_17_1_8_anti[[#This Row],[Column7]],2)</f>
        <v>0.14262029208787097</v>
      </c>
    </row>
    <row r="4603" spans="1:8" x14ac:dyDescent="0.25">
      <c r="A4603" t="s">
        <v>6301</v>
      </c>
      <c r="B4603">
        <v>2626.59939327847</v>
      </c>
      <c r="C4603">
        <v>-0.44773384813698602</v>
      </c>
      <c r="D4603">
        <v>8.2665185959249599E-2</v>
      </c>
      <c r="E4603">
        <v>29.244199583907701</v>
      </c>
      <c r="F4603" s="1">
        <v>6.3806948479933097E-8</v>
      </c>
      <c r="G4603" s="1">
        <v>6.1827240389840605E-7</v>
      </c>
      <c r="H4603">
        <f>-LOG(KO_VS_17_1_8_anti[[#This Row],[Column7]],2)</f>
        <v>20.625254050732586</v>
      </c>
    </row>
    <row r="4604" spans="1:8" x14ac:dyDescent="0.25">
      <c r="A4604" t="s">
        <v>6302</v>
      </c>
      <c r="B4604">
        <v>10873.0021555277</v>
      </c>
      <c r="C4604">
        <v>-0.57026929000266302</v>
      </c>
      <c r="D4604">
        <v>7.7526033555811294E-2</v>
      </c>
      <c r="E4604">
        <v>53.781685920835798</v>
      </c>
      <c r="F4604" s="1">
        <v>2.2405150625880899E-13</v>
      </c>
      <c r="G4604" s="1">
        <v>4.5030064690915299E-12</v>
      </c>
      <c r="H4604">
        <f>-LOG(KO_VS_17_1_8_anti[[#This Row],[Column7]],2)</f>
        <v>37.692248588368194</v>
      </c>
    </row>
    <row r="4605" spans="1:8" x14ac:dyDescent="0.25">
      <c r="A4605" t="s">
        <v>6303</v>
      </c>
      <c r="B4605">
        <v>476.116679212988</v>
      </c>
      <c r="C4605">
        <v>-0.17243775974056999</v>
      </c>
      <c r="D4605">
        <v>0.13879385788870499</v>
      </c>
      <c r="E4605">
        <v>1.54319546897308</v>
      </c>
      <c r="F4605">
        <v>0.21414279203614001</v>
      </c>
      <c r="G4605">
        <v>0.35424113338497798</v>
      </c>
      <c r="H4605">
        <f>-LOG(KO_VS_17_1_8_anti[[#This Row],[Column7]],2)</f>
        <v>1.4971963517838973</v>
      </c>
    </row>
    <row r="4606" spans="1:8" x14ac:dyDescent="0.25">
      <c r="A4606" t="s">
        <v>6304</v>
      </c>
      <c r="B4606">
        <v>146.26327762984201</v>
      </c>
      <c r="C4606">
        <v>-0.388843264538898</v>
      </c>
      <c r="D4606">
        <v>0.24800570518557299</v>
      </c>
      <c r="E4606">
        <v>2.45574222334103</v>
      </c>
      <c r="F4606">
        <v>0.117095807203318</v>
      </c>
      <c r="G4606">
        <v>0.22390392086379299</v>
      </c>
      <c r="H4606">
        <f>-LOG(KO_VS_17_1_8_anti[[#This Row],[Column7]],2)</f>
        <v>2.1590483029129199</v>
      </c>
    </row>
    <row r="4607" spans="1:8" x14ac:dyDescent="0.25">
      <c r="A4607" t="s">
        <v>6305</v>
      </c>
      <c r="B4607">
        <v>2260.64124984308</v>
      </c>
      <c r="C4607">
        <v>-0.380140956896585</v>
      </c>
      <c r="D4607">
        <v>0.12260010439840099</v>
      </c>
      <c r="E4607">
        <v>9.5889823142763397</v>
      </c>
      <c r="F4607">
        <v>1.9574841245067099E-3</v>
      </c>
      <c r="G4607">
        <v>7.2252692510062699E-3</v>
      </c>
      <c r="H4607">
        <f>-LOG(KO_VS_17_1_8_anti[[#This Row],[Column7]],2)</f>
        <v>7.11273293374723</v>
      </c>
    </row>
    <row r="4608" spans="1:8" x14ac:dyDescent="0.25">
      <c r="A4608" t="s">
        <v>6306</v>
      </c>
      <c r="B4608">
        <v>864.44191931573903</v>
      </c>
      <c r="C4608">
        <v>-0.229139928148826</v>
      </c>
      <c r="D4608">
        <v>0.122798845075774</v>
      </c>
      <c r="E4608">
        <v>3.4788262544903001</v>
      </c>
      <c r="F4608">
        <v>6.21588140877802E-2</v>
      </c>
      <c r="G4608">
        <v>0.135336580834895</v>
      </c>
      <c r="H4608">
        <f>-LOG(KO_VS_17_1_8_anti[[#This Row],[Column7]],2)</f>
        <v>2.885376249245954</v>
      </c>
    </row>
    <row r="4609" spans="1:8" x14ac:dyDescent="0.25">
      <c r="A4609" t="s">
        <v>6307</v>
      </c>
      <c r="B4609">
        <v>22.077677578202099</v>
      </c>
      <c r="C4609">
        <v>1.18023815189422</v>
      </c>
      <c r="D4609">
        <v>0.58923872006107403</v>
      </c>
      <c r="E4609">
        <v>3.9592746243105799</v>
      </c>
      <c r="F4609">
        <v>4.6613786022299E-2</v>
      </c>
      <c r="G4609">
        <v>0.10731773537224799</v>
      </c>
      <c r="H4609">
        <f>-LOG(KO_VS_17_1_8_anti[[#This Row],[Column7]],2)</f>
        <v>3.2200395787254803</v>
      </c>
    </row>
    <row r="4610" spans="1:8" x14ac:dyDescent="0.25">
      <c r="A4610" t="s">
        <v>6308</v>
      </c>
      <c r="B4610">
        <v>684.65690568147102</v>
      </c>
      <c r="C4610">
        <v>0.50369010289764304</v>
      </c>
      <c r="D4610">
        <v>0.116826840519016</v>
      </c>
      <c r="E4610">
        <v>18.537160575353401</v>
      </c>
      <c r="F4610" s="1">
        <v>1.6662382236783601E-5</v>
      </c>
      <c r="G4610">
        <v>1.01582491415979E-4</v>
      </c>
      <c r="H4610">
        <f>-LOG(KO_VS_17_1_8_anti[[#This Row],[Column7]],2)</f>
        <v>13.265060616455722</v>
      </c>
    </row>
    <row r="4611" spans="1:8" x14ac:dyDescent="0.25">
      <c r="A4611" t="s">
        <v>6309</v>
      </c>
      <c r="B4611">
        <v>9819.7400745795603</v>
      </c>
      <c r="C4611">
        <v>6.8377423694655701E-2</v>
      </c>
      <c r="D4611">
        <v>0.11719011513147</v>
      </c>
      <c r="E4611">
        <v>0.34040217652913901</v>
      </c>
      <c r="F4611">
        <v>0.55959716996048203</v>
      </c>
      <c r="G4611">
        <v>0.69571380254556503</v>
      </c>
      <c r="H4611">
        <f>-LOG(KO_VS_17_1_8_anti[[#This Row],[Column7]],2)</f>
        <v>0.52343415169198149</v>
      </c>
    </row>
    <row r="4612" spans="1:8" x14ac:dyDescent="0.25">
      <c r="A4612" t="s">
        <v>6310</v>
      </c>
      <c r="B4612">
        <v>1067.3262655257799</v>
      </c>
      <c r="C4612">
        <v>-7.2303629541778699E-2</v>
      </c>
      <c r="D4612">
        <v>0.10732825600073501</v>
      </c>
      <c r="E4612">
        <v>0.45377817688101602</v>
      </c>
      <c r="F4612">
        <v>0.50054619773661602</v>
      </c>
      <c r="G4612">
        <v>0.64579414991711703</v>
      </c>
      <c r="H4612">
        <f>-LOG(KO_VS_17_1_8_anti[[#This Row],[Column7]],2)</f>
        <v>0.63085372287909103</v>
      </c>
    </row>
    <row r="4613" spans="1:8" x14ac:dyDescent="0.25">
      <c r="A4613" t="s">
        <v>6311</v>
      </c>
      <c r="B4613">
        <v>24.0838776965631</v>
      </c>
      <c r="C4613">
        <v>0.22933903987224999</v>
      </c>
      <c r="D4613">
        <v>0.49500487628095702</v>
      </c>
      <c r="E4613">
        <v>0.21532894506556499</v>
      </c>
      <c r="F4613">
        <v>0.64262231182628704</v>
      </c>
      <c r="G4613">
        <v>0.75962713404427096</v>
      </c>
      <c r="H4613">
        <f>-LOG(KO_VS_17_1_8_anti[[#This Row],[Column7]],2)</f>
        <v>0.39663665510302437</v>
      </c>
    </row>
    <row r="4614" spans="1:8" x14ac:dyDescent="0.25">
      <c r="A4614" t="s">
        <v>6312</v>
      </c>
      <c r="B4614">
        <v>3462.4919917212001</v>
      </c>
      <c r="C4614">
        <v>-0.19755163619905999</v>
      </c>
      <c r="D4614">
        <v>9.98208625425758E-2</v>
      </c>
      <c r="E4614">
        <v>3.9135914898483701</v>
      </c>
      <c r="F4614">
        <v>4.78971357225828E-2</v>
      </c>
      <c r="G4614">
        <v>0.10968907947659701</v>
      </c>
      <c r="H4614">
        <f>-LOG(KO_VS_17_1_8_anti[[#This Row],[Column7]],2)</f>
        <v>3.1885081951189624</v>
      </c>
    </row>
    <row r="4615" spans="1:8" x14ac:dyDescent="0.25">
      <c r="A4615" t="s">
        <v>6313</v>
      </c>
      <c r="B4615">
        <v>1774.34391652881</v>
      </c>
      <c r="C4615">
        <v>0.103872552165863</v>
      </c>
      <c r="D4615">
        <v>0.101708614059816</v>
      </c>
      <c r="E4615">
        <v>1.0429595672226</v>
      </c>
      <c r="F4615">
        <v>0.30713415248659298</v>
      </c>
      <c r="G4615">
        <v>0.46158032469407401</v>
      </c>
      <c r="H4615">
        <f>-LOG(KO_VS_17_1_8_anti[[#This Row],[Column7]],2)</f>
        <v>1.1153463658590312</v>
      </c>
    </row>
    <row r="4616" spans="1:8" x14ac:dyDescent="0.25">
      <c r="A4616" t="s">
        <v>6314</v>
      </c>
      <c r="B4616">
        <v>936.43336579117704</v>
      </c>
      <c r="C4616">
        <v>-0.25546565595860399</v>
      </c>
      <c r="D4616">
        <v>0.114792947140266</v>
      </c>
      <c r="E4616">
        <v>4.9479620503528796</v>
      </c>
      <c r="F4616">
        <v>2.6121442773422598E-2</v>
      </c>
      <c r="G4616">
        <v>6.6307974237656303E-2</v>
      </c>
      <c r="H4616">
        <f>-LOG(KO_VS_17_1_8_anti[[#This Row],[Column7]],2)</f>
        <v>3.9146738096128622</v>
      </c>
    </row>
    <row r="4617" spans="1:8" x14ac:dyDescent="0.25">
      <c r="A4617" t="s">
        <v>6315</v>
      </c>
      <c r="B4617">
        <v>90.612064170003194</v>
      </c>
      <c r="C4617">
        <v>0.25563095429537702</v>
      </c>
      <c r="D4617">
        <v>0.284942743061945</v>
      </c>
      <c r="E4617">
        <v>0.80515481699337199</v>
      </c>
      <c r="F4617">
        <v>0.369556619027541</v>
      </c>
      <c r="G4617">
        <v>0.52705969891356796</v>
      </c>
      <c r="H4617">
        <f>-LOG(KO_VS_17_1_8_anti[[#This Row],[Column7]],2)</f>
        <v>0.92396171281872685</v>
      </c>
    </row>
    <row r="4618" spans="1:8" x14ac:dyDescent="0.25">
      <c r="A4618" t="s">
        <v>6316</v>
      </c>
      <c r="B4618">
        <v>491.04026312005698</v>
      </c>
      <c r="C4618">
        <v>-3.63839304240028E-2</v>
      </c>
      <c r="D4618">
        <v>0.13211451773344299</v>
      </c>
      <c r="E4618">
        <v>7.5848493829724403E-2</v>
      </c>
      <c r="F4618">
        <v>0.78300429449268005</v>
      </c>
      <c r="G4618">
        <v>0.86184924976420096</v>
      </c>
      <c r="H4618">
        <f>-LOG(KO_VS_17_1_8_anti[[#This Row],[Column7]],2)</f>
        <v>0.21449255229840797</v>
      </c>
    </row>
    <row r="4619" spans="1:8" x14ac:dyDescent="0.25">
      <c r="A4619" t="s">
        <v>6317</v>
      </c>
      <c r="B4619">
        <v>524.99971420505597</v>
      </c>
      <c r="C4619">
        <v>-0.57995105380051604</v>
      </c>
      <c r="D4619">
        <v>0.16716984477441499</v>
      </c>
      <c r="E4619">
        <v>11.9659599288542</v>
      </c>
      <c r="F4619">
        <v>5.4181289178110298E-4</v>
      </c>
      <c r="G4619">
        <v>2.32233168563931E-3</v>
      </c>
      <c r="H4619">
        <f>-LOG(KO_VS_17_1_8_anti[[#This Row],[Column7]],2)</f>
        <v>8.7502102456829469</v>
      </c>
    </row>
    <row r="4620" spans="1:8" x14ac:dyDescent="0.25">
      <c r="A4620" t="s">
        <v>6318</v>
      </c>
      <c r="B4620">
        <v>1634.6452044411001</v>
      </c>
      <c r="C4620">
        <v>-0.89094736546945597</v>
      </c>
      <c r="D4620">
        <v>0.116011866181745</v>
      </c>
      <c r="E4620">
        <v>58.239877691469403</v>
      </c>
      <c r="F4620" s="1">
        <v>2.3202776410175299E-14</v>
      </c>
      <c r="G4620" s="1">
        <v>5.30412311896279E-13</v>
      </c>
      <c r="H4620">
        <f>-LOG(KO_VS_17_1_8_anti[[#This Row],[Column7]],2)</f>
        <v>40.777950969952563</v>
      </c>
    </row>
    <row r="4621" spans="1:8" x14ac:dyDescent="0.25">
      <c r="A4621" t="s">
        <v>6319</v>
      </c>
      <c r="B4621">
        <v>1087.15317704841</v>
      </c>
      <c r="C4621">
        <v>-0.356268048814254</v>
      </c>
      <c r="D4621">
        <v>0.106669064102472</v>
      </c>
      <c r="E4621">
        <v>11.135327913920699</v>
      </c>
      <c r="F4621">
        <v>8.4698955871293001E-4</v>
      </c>
      <c r="G4621">
        <v>3.4508046958037501E-3</v>
      </c>
      <c r="H4621">
        <f>-LOG(KO_VS_17_1_8_anti[[#This Row],[Column7]],2)</f>
        <v>8.1788514603724938</v>
      </c>
    </row>
    <row r="4622" spans="1:8" x14ac:dyDescent="0.25">
      <c r="A4622" t="s">
        <v>6320</v>
      </c>
      <c r="B4622">
        <v>288.23946754149301</v>
      </c>
      <c r="C4622">
        <v>-0.36890155708662098</v>
      </c>
      <c r="D4622">
        <v>0.21063616563037699</v>
      </c>
      <c r="E4622">
        <v>3.0617801223072298</v>
      </c>
      <c r="F4622">
        <v>8.0153813126193393E-2</v>
      </c>
      <c r="G4622">
        <v>0.165936960096883</v>
      </c>
      <c r="H4622">
        <f>-LOG(KO_VS_17_1_8_anti[[#This Row],[Column7]],2)</f>
        <v>2.5912928330078842</v>
      </c>
    </row>
    <row r="4623" spans="1:8" x14ac:dyDescent="0.25">
      <c r="A4623" t="s">
        <v>6321</v>
      </c>
      <c r="B4623">
        <v>3690.9286114451502</v>
      </c>
      <c r="C4623">
        <v>-0.47639473986609898</v>
      </c>
      <c r="D4623">
        <v>0.15090444683927901</v>
      </c>
      <c r="E4623">
        <v>9.9243109373454796</v>
      </c>
      <c r="F4623">
        <v>1.6310990047217499E-3</v>
      </c>
      <c r="G4623">
        <v>6.1475382407659897E-3</v>
      </c>
      <c r="H4623">
        <f>-LOG(KO_VS_17_1_8_anti[[#This Row],[Column7]],2)</f>
        <v>7.3457754805272915</v>
      </c>
    </row>
    <row r="4624" spans="1:8" x14ac:dyDescent="0.25">
      <c r="A4624" t="s">
        <v>6322</v>
      </c>
      <c r="B4624">
        <v>302.12136331796</v>
      </c>
      <c r="C4624">
        <v>-0.79834568344716506</v>
      </c>
      <c r="D4624">
        <v>0.153882973522348</v>
      </c>
      <c r="E4624">
        <v>26.813970941793102</v>
      </c>
      <c r="F4624" s="1">
        <v>2.2401197715898899E-7</v>
      </c>
      <c r="G4624" s="1">
        <v>1.98201645088222E-6</v>
      </c>
      <c r="H4624">
        <f>-LOG(KO_VS_17_1_8_anti[[#This Row],[Column7]],2)</f>
        <v>18.944599632275199</v>
      </c>
    </row>
    <row r="4625" spans="1:8" x14ac:dyDescent="0.25">
      <c r="A4625" t="s">
        <v>6323</v>
      </c>
      <c r="B4625">
        <v>6.1827540092379403</v>
      </c>
      <c r="C4625">
        <v>-2.4476923451000299</v>
      </c>
      <c r="D4625">
        <v>1.2581233201540001</v>
      </c>
      <c r="E4625">
        <v>3.6803591393995299</v>
      </c>
      <c r="F4625">
        <v>5.5056989763446702E-2</v>
      </c>
      <c r="G4625">
        <v>0.122688002918492</v>
      </c>
      <c r="H4625">
        <f>-LOG(KO_VS_17_1_8_anti[[#This Row],[Column7]],2)</f>
        <v>3.0269339133373134</v>
      </c>
    </row>
    <row r="4626" spans="1:8" x14ac:dyDescent="0.25">
      <c r="A4626" t="s">
        <v>6324</v>
      </c>
      <c r="B4626">
        <v>8.6592837852422306</v>
      </c>
      <c r="C4626">
        <v>2.09280790868721</v>
      </c>
      <c r="D4626">
        <v>0.94966359329175598</v>
      </c>
      <c r="E4626">
        <v>4.7527156186504298</v>
      </c>
      <c r="F4626">
        <v>2.92520961260321E-2</v>
      </c>
      <c r="G4626">
        <v>7.2847694952731398E-2</v>
      </c>
      <c r="H4626">
        <f>-LOG(KO_VS_17_1_8_anti[[#This Row],[Column7]],2)</f>
        <v>3.7789728665292106</v>
      </c>
    </row>
    <row r="4627" spans="1:8" x14ac:dyDescent="0.25">
      <c r="A4627" t="s">
        <v>6325</v>
      </c>
      <c r="B4627">
        <v>1657.4886486719599</v>
      </c>
      <c r="C4627">
        <v>8.3924319680661497E-2</v>
      </c>
      <c r="D4627">
        <v>0.10350052718942</v>
      </c>
      <c r="E4627">
        <v>0.65729958683462497</v>
      </c>
      <c r="F4627">
        <v>0.41751491250669998</v>
      </c>
      <c r="G4627">
        <v>0.57326841218742997</v>
      </c>
      <c r="H4627">
        <f>-LOG(KO_VS_17_1_8_anti[[#This Row],[Column7]],2)</f>
        <v>0.8027173079772103</v>
      </c>
    </row>
    <row r="4628" spans="1:8" x14ac:dyDescent="0.25">
      <c r="A4628" t="s">
        <v>6326</v>
      </c>
      <c r="B4628">
        <v>1402.4012695071599</v>
      </c>
      <c r="C4628">
        <v>-6.7653755145654595E-2</v>
      </c>
      <c r="D4628">
        <v>0.108849408476009</v>
      </c>
      <c r="E4628">
        <v>0.38625367559838297</v>
      </c>
      <c r="F4628">
        <v>0.534275231824477</v>
      </c>
      <c r="G4628">
        <v>0.67383969712617198</v>
      </c>
      <c r="H4628">
        <f>-LOG(KO_VS_17_1_8_anti[[#This Row],[Column7]],2)</f>
        <v>0.56952267212661212</v>
      </c>
    </row>
    <row r="4629" spans="1:8" x14ac:dyDescent="0.25">
      <c r="A4629" t="s">
        <v>6327</v>
      </c>
      <c r="B4629">
        <v>37.174452997401097</v>
      </c>
      <c r="C4629">
        <v>-5.8924758204587004E-3</v>
      </c>
      <c r="D4629">
        <v>0.42276163779970499</v>
      </c>
      <c r="E4629">
        <v>2.66351202093063E-4</v>
      </c>
      <c r="F4629">
        <v>0.98697888683646395</v>
      </c>
      <c r="G4629">
        <v>0.99002781677767604</v>
      </c>
      <c r="H4629">
        <f>-LOG(KO_VS_17_1_8_anti[[#This Row],[Column7]],2)</f>
        <v>1.4459033772468611E-2</v>
      </c>
    </row>
    <row r="4630" spans="1:8" x14ac:dyDescent="0.25">
      <c r="A4630" t="s">
        <v>6328</v>
      </c>
      <c r="B4630">
        <v>1527.8619582536801</v>
      </c>
      <c r="C4630">
        <v>-0.397662758387899</v>
      </c>
      <c r="D4630">
        <v>0.11815179982122</v>
      </c>
      <c r="E4630">
        <v>11.296436199112801</v>
      </c>
      <c r="F4630">
        <v>7.7656007040869995E-4</v>
      </c>
      <c r="G4630">
        <v>3.2011193088829701E-3</v>
      </c>
      <c r="H4630">
        <f>-LOG(KO_VS_17_1_8_anti[[#This Row],[Column7]],2)</f>
        <v>8.2872078361053365</v>
      </c>
    </row>
    <row r="4631" spans="1:8" x14ac:dyDescent="0.25">
      <c r="A4631" t="s">
        <v>6329</v>
      </c>
      <c r="B4631">
        <v>547.22205574267605</v>
      </c>
      <c r="C4631">
        <v>-0.18331288617803401</v>
      </c>
      <c r="D4631">
        <v>0.14533554059218301</v>
      </c>
      <c r="E4631">
        <v>1.58977029463259</v>
      </c>
      <c r="F4631">
        <v>0.20735895537482901</v>
      </c>
      <c r="G4631">
        <v>0.346345461507715</v>
      </c>
      <c r="H4631">
        <f>-LOG(KO_VS_17_1_8_anti[[#This Row],[Column7]],2)</f>
        <v>1.5297163259284745</v>
      </c>
    </row>
    <row r="4632" spans="1:8" x14ac:dyDescent="0.25">
      <c r="A4632" t="s">
        <v>6330</v>
      </c>
      <c r="B4632">
        <v>68.1031849369908</v>
      </c>
      <c r="C4632">
        <v>0.21768317426853101</v>
      </c>
      <c r="D4632">
        <v>0.34797395798157399</v>
      </c>
      <c r="E4632">
        <v>0.391433615590984</v>
      </c>
      <c r="F4632">
        <v>0.53154679362792001</v>
      </c>
      <c r="G4632">
        <v>0.67115422157783999</v>
      </c>
      <c r="H4632">
        <f>-LOG(KO_VS_17_1_8_anti[[#This Row],[Column7]],2)</f>
        <v>0.57528377981726941</v>
      </c>
    </row>
    <row r="4633" spans="1:8" x14ac:dyDescent="0.25">
      <c r="A4633" t="s">
        <v>6331</v>
      </c>
      <c r="B4633">
        <v>506.46123043002802</v>
      </c>
      <c r="C4633">
        <v>-0.491975656780203</v>
      </c>
      <c r="D4633">
        <v>0.142644652392073</v>
      </c>
      <c r="E4633">
        <v>11.858887855487501</v>
      </c>
      <c r="F4633">
        <v>5.7386804772216796E-4</v>
      </c>
      <c r="G4633">
        <v>2.44104580704503E-3</v>
      </c>
      <c r="H4633">
        <f>-LOG(KO_VS_17_1_8_anti[[#This Row],[Column7]],2)</f>
        <v>8.6782849166316574</v>
      </c>
    </row>
    <row r="4634" spans="1:8" x14ac:dyDescent="0.25">
      <c r="A4634" t="s">
        <v>6332</v>
      </c>
      <c r="B4634">
        <v>803.67858362678305</v>
      </c>
      <c r="C4634">
        <v>-0.276468713774777</v>
      </c>
      <c r="D4634">
        <v>0.107606231195417</v>
      </c>
      <c r="E4634">
        <v>6.5943843553451096</v>
      </c>
      <c r="F4634">
        <v>1.0230092525268601E-2</v>
      </c>
      <c r="G4634">
        <v>2.99870925697075E-2</v>
      </c>
      <c r="H4634">
        <f>-LOG(KO_VS_17_1_8_anti[[#This Row],[Column7]],2)</f>
        <v>5.0595145388118512</v>
      </c>
    </row>
    <row r="4635" spans="1:8" x14ac:dyDescent="0.25">
      <c r="A4635" t="s">
        <v>6333</v>
      </c>
      <c r="B4635">
        <v>7.8268158818204796</v>
      </c>
      <c r="C4635">
        <v>-2.08816716800863</v>
      </c>
      <c r="D4635">
        <v>0.95380633496256895</v>
      </c>
      <c r="E4635">
        <v>4.7621244898378796</v>
      </c>
      <c r="F4635">
        <v>2.9092617743497799E-2</v>
      </c>
      <c r="G4635">
        <v>7.2545883545005893E-2</v>
      </c>
      <c r="H4635">
        <f>-LOG(KO_VS_17_1_8_anti[[#This Row],[Column7]],2)</f>
        <v>3.7849624356852494</v>
      </c>
    </row>
    <row r="4636" spans="1:8" x14ac:dyDescent="0.25">
      <c r="A4636" t="s">
        <v>6334</v>
      </c>
      <c r="B4636">
        <v>145.77727752931901</v>
      </c>
      <c r="C4636">
        <v>-5.3434836158311697E-2</v>
      </c>
      <c r="D4636">
        <v>0.22561287788506701</v>
      </c>
      <c r="E4636">
        <v>5.6106308361989897E-2</v>
      </c>
      <c r="F4636">
        <v>0.81275942689932901</v>
      </c>
      <c r="G4636">
        <v>0.88046317799887297</v>
      </c>
      <c r="H4636">
        <f>-LOG(KO_VS_17_1_8_anti[[#This Row],[Column7]],2)</f>
        <v>0.18366542476527667</v>
      </c>
    </row>
    <row r="4637" spans="1:8" x14ac:dyDescent="0.25">
      <c r="A4637" t="s">
        <v>6335</v>
      </c>
      <c r="B4637">
        <v>14333.800020611199</v>
      </c>
      <c r="C4637">
        <v>-0.19656485356906001</v>
      </c>
      <c r="D4637">
        <v>0.101910240959071</v>
      </c>
      <c r="E4637">
        <v>3.7173404722749099</v>
      </c>
      <c r="F4637">
        <v>5.3850079067320401E-2</v>
      </c>
      <c r="G4637">
        <v>0.12057423087541499</v>
      </c>
      <c r="H4637">
        <f>-LOG(KO_VS_17_1_8_anti[[#This Row],[Column7]],2)</f>
        <v>3.0520064874893054</v>
      </c>
    </row>
    <row r="4638" spans="1:8" x14ac:dyDescent="0.25">
      <c r="A4638" t="s">
        <v>6336</v>
      </c>
      <c r="B4638">
        <v>1827.86682361365</v>
      </c>
      <c r="C4638">
        <v>-0.372712458309441</v>
      </c>
      <c r="D4638">
        <v>0.13206232053286601</v>
      </c>
      <c r="E4638">
        <v>7.9438609563111697</v>
      </c>
      <c r="F4638">
        <v>4.8250778506314998E-3</v>
      </c>
      <c r="G4638">
        <v>1.5877586769743501E-2</v>
      </c>
      <c r="H4638">
        <f>-LOG(KO_VS_17_1_8_anti[[#This Row],[Column7]],2)</f>
        <v>5.9768645354733572</v>
      </c>
    </row>
    <row r="4639" spans="1:8" x14ac:dyDescent="0.25">
      <c r="A4639" t="s">
        <v>6337</v>
      </c>
      <c r="B4639">
        <v>4460.8714364781399</v>
      </c>
      <c r="C4639">
        <v>-0.65675155653226103</v>
      </c>
      <c r="D4639">
        <v>9.89015081289015E-2</v>
      </c>
      <c r="E4639">
        <v>43.755829344378299</v>
      </c>
      <c r="F4639" s="1">
        <v>3.7200683064935201E-11</v>
      </c>
      <c r="G4639" s="1">
        <v>5.5510291017499204E-10</v>
      </c>
      <c r="H4639">
        <f>-LOG(KO_VS_17_1_8_anti[[#This Row],[Column7]],2)</f>
        <v>30.746525692300839</v>
      </c>
    </row>
    <row r="4640" spans="1:8" x14ac:dyDescent="0.25">
      <c r="A4640" t="s">
        <v>6338</v>
      </c>
      <c r="B4640">
        <v>5854.3846028498101</v>
      </c>
      <c r="C4640">
        <v>4.0298722059737099E-2</v>
      </c>
      <c r="D4640">
        <v>7.4136404324869301E-2</v>
      </c>
      <c r="E4640">
        <v>0.29545907942829802</v>
      </c>
      <c r="F4640">
        <v>0.58674327505000901</v>
      </c>
      <c r="G4640">
        <v>0.71703109370792395</v>
      </c>
      <c r="H4640">
        <f>-LOG(KO_VS_17_1_8_anti[[#This Row],[Column7]],2)</f>
        <v>0.47989241282828293</v>
      </c>
    </row>
    <row r="4641" spans="1:8" x14ac:dyDescent="0.25">
      <c r="A4641" t="s">
        <v>6339</v>
      </c>
      <c r="B4641">
        <v>949.15877058119395</v>
      </c>
      <c r="C4641">
        <v>-0.31241882083257899</v>
      </c>
      <c r="D4641">
        <v>0.128611829274762</v>
      </c>
      <c r="E4641">
        <v>5.8915324414831503</v>
      </c>
      <c r="F4641">
        <v>1.52138556054567E-2</v>
      </c>
      <c r="G4641">
        <v>4.19811466386735E-2</v>
      </c>
      <c r="H4641">
        <f>-LOG(KO_VS_17_1_8_anti[[#This Row],[Column7]],2)</f>
        <v>4.5741146180151597</v>
      </c>
    </row>
    <row r="4642" spans="1:8" x14ac:dyDescent="0.25">
      <c r="A4642" t="s">
        <v>6340</v>
      </c>
      <c r="B4642">
        <v>291.02413951999199</v>
      </c>
      <c r="C4642">
        <v>-0.73756911549071302</v>
      </c>
      <c r="D4642">
        <v>0.18306649613957399</v>
      </c>
      <c r="E4642">
        <v>16.113425120135599</v>
      </c>
      <c r="F4642" s="1">
        <v>5.9659614489721299E-5</v>
      </c>
      <c r="G4642">
        <v>3.2335511053429E-4</v>
      </c>
      <c r="H4642">
        <f>-LOG(KO_VS_17_1_8_anti[[#This Row],[Column7]],2)</f>
        <v>11.594592967604321</v>
      </c>
    </row>
    <row r="4643" spans="1:8" x14ac:dyDescent="0.25">
      <c r="A4643" t="s">
        <v>6341</v>
      </c>
      <c r="B4643">
        <v>415.84499963400498</v>
      </c>
      <c r="C4643">
        <v>-0.53660559133096497</v>
      </c>
      <c r="D4643">
        <v>0.15250058183472201</v>
      </c>
      <c r="E4643">
        <v>12.3332327675279</v>
      </c>
      <c r="F4643">
        <v>4.4496515228646601E-4</v>
      </c>
      <c r="G4643">
        <v>1.9500011707660901E-3</v>
      </c>
      <c r="H4643">
        <f>-LOG(KO_VS_17_1_8_anti[[#This Row],[Column7]],2)</f>
        <v>9.0023092945036502</v>
      </c>
    </row>
    <row r="4644" spans="1:8" x14ac:dyDescent="0.25">
      <c r="A4644" t="s">
        <v>6342</v>
      </c>
      <c r="B4644">
        <v>532.65549713644305</v>
      </c>
      <c r="C4644">
        <v>0.55132777089103902</v>
      </c>
      <c r="D4644">
        <v>0.13156265834035599</v>
      </c>
      <c r="E4644">
        <v>17.4989001286852</v>
      </c>
      <c r="F4644" s="1">
        <v>2.8747394230916102E-5</v>
      </c>
      <c r="G4644">
        <v>1.6667140023045299E-4</v>
      </c>
      <c r="H4644">
        <f>-LOG(KO_VS_17_1_8_anti[[#This Row],[Column7]],2)</f>
        <v>12.550705811431099</v>
      </c>
    </row>
    <row r="4645" spans="1:8" x14ac:dyDescent="0.25">
      <c r="A4645" t="s">
        <v>6343</v>
      </c>
      <c r="B4645">
        <v>1447.0901616533499</v>
      </c>
      <c r="C4645">
        <v>-1.76065907190791E-2</v>
      </c>
      <c r="D4645">
        <v>8.9884958365064799E-2</v>
      </c>
      <c r="E4645">
        <v>3.8373243076137001E-2</v>
      </c>
      <c r="F4645">
        <v>0.84469556327983997</v>
      </c>
      <c r="G4645">
        <v>0.90231895570143505</v>
      </c>
      <c r="H4645">
        <f>-LOG(KO_VS_17_1_8_anti[[#This Row],[Column7]],2)</f>
        <v>0.14829060101847741</v>
      </c>
    </row>
    <row r="4646" spans="1:8" x14ac:dyDescent="0.25">
      <c r="A4646" t="s">
        <v>6344</v>
      </c>
      <c r="B4646">
        <v>1570.8958792283499</v>
      </c>
      <c r="C4646">
        <v>-0.222095114955669</v>
      </c>
      <c r="D4646">
        <v>0.101773021678431</v>
      </c>
      <c r="E4646">
        <v>4.7586917176324404</v>
      </c>
      <c r="F4646">
        <v>2.9150697335286201E-2</v>
      </c>
      <c r="G4646">
        <v>7.2647584786039499E-2</v>
      </c>
      <c r="H4646">
        <f>-LOG(KO_VS_17_1_8_anti[[#This Row],[Column7]],2)</f>
        <v>3.7829413544097075</v>
      </c>
    </row>
    <row r="4647" spans="1:8" x14ac:dyDescent="0.25">
      <c r="A4647" t="s">
        <v>6345</v>
      </c>
      <c r="B4647">
        <v>7436.4572723772799</v>
      </c>
      <c r="C4647">
        <v>-0.28783182974972799</v>
      </c>
      <c r="D4647">
        <v>0.10849079704652501</v>
      </c>
      <c r="E4647">
        <v>7.0273412347012503</v>
      </c>
      <c r="F4647">
        <v>8.0274448949023292E-3</v>
      </c>
      <c r="G4647">
        <v>2.4443118724927299E-2</v>
      </c>
      <c r="H4647">
        <f>-LOG(KO_VS_17_1_8_anti[[#This Row],[Column7]],2)</f>
        <v>5.3544278177958837</v>
      </c>
    </row>
    <row r="4648" spans="1:8" x14ac:dyDescent="0.25">
      <c r="A4648" t="s">
        <v>6346</v>
      </c>
      <c r="B4648">
        <v>755.92645516150503</v>
      </c>
      <c r="C4648">
        <v>0.13759805277308401</v>
      </c>
      <c r="D4648">
        <v>0.13140753930784499</v>
      </c>
      <c r="E4648">
        <v>1.0958417334105699</v>
      </c>
      <c r="F4648">
        <v>0.29518048448426398</v>
      </c>
      <c r="G4648">
        <v>0.449241168505852</v>
      </c>
      <c r="H4648">
        <f>-LOG(KO_VS_17_1_8_anti[[#This Row],[Column7]],2)</f>
        <v>1.1544379523720614</v>
      </c>
    </row>
    <row r="4649" spans="1:8" x14ac:dyDescent="0.25">
      <c r="A4649" t="s">
        <v>6347</v>
      </c>
      <c r="B4649">
        <v>980.48230593517599</v>
      </c>
      <c r="C4649">
        <v>0.19409160010916099</v>
      </c>
      <c r="D4649">
        <v>0.11035055764134501</v>
      </c>
      <c r="E4649">
        <v>3.0920527351500802</v>
      </c>
      <c r="F4649">
        <v>7.8675500237027296E-2</v>
      </c>
      <c r="G4649">
        <v>0.16356171182659399</v>
      </c>
      <c r="H4649">
        <f>-LOG(KO_VS_17_1_8_anti[[#This Row],[Column7]],2)</f>
        <v>2.6120930276758267</v>
      </c>
    </row>
    <row r="4650" spans="1:8" x14ac:dyDescent="0.25">
      <c r="A4650" t="s">
        <v>6348</v>
      </c>
      <c r="B4650">
        <v>422.093535870148</v>
      </c>
      <c r="C4650">
        <v>-0.22753854486032199</v>
      </c>
      <c r="D4650">
        <v>0.16551847405459399</v>
      </c>
      <c r="E4650">
        <v>1.8873406704639399</v>
      </c>
      <c r="F4650">
        <v>0.169502172812215</v>
      </c>
      <c r="G4650">
        <v>0.29728345590718502</v>
      </c>
      <c r="H4650">
        <f>-LOG(KO_VS_17_1_8_anti[[#This Row],[Column7]],2)</f>
        <v>1.7500889166898643</v>
      </c>
    </row>
    <row r="4651" spans="1:8" x14ac:dyDescent="0.25">
      <c r="A4651" t="s">
        <v>6349</v>
      </c>
      <c r="B4651">
        <v>3427.6543410551399</v>
      </c>
      <c r="C4651">
        <v>5.84068483347564E-2</v>
      </c>
      <c r="D4651">
        <v>9.4616562198977502E-2</v>
      </c>
      <c r="E4651">
        <v>0.381039668509985</v>
      </c>
      <c r="F4651">
        <v>0.53704734795569598</v>
      </c>
      <c r="G4651">
        <v>0.67581407582022301</v>
      </c>
      <c r="H4651">
        <f>-LOG(KO_VS_17_1_8_anti[[#This Row],[Column7]],2)</f>
        <v>0.56530169569586841</v>
      </c>
    </row>
    <row r="4652" spans="1:8" x14ac:dyDescent="0.25">
      <c r="A4652" t="s">
        <v>6350</v>
      </c>
      <c r="B4652">
        <v>408.77446753214798</v>
      </c>
      <c r="C4652">
        <v>0.51414696980457597</v>
      </c>
      <c r="D4652">
        <v>0.16463218909310301</v>
      </c>
      <c r="E4652">
        <v>9.72100985471101</v>
      </c>
      <c r="F4652">
        <v>1.8217339136242701E-3</v>
      </c>
      <c r="G4652">
        <v>6.7808536146909499E-3</v>
      </c>
      <c r="H4652">
        <f>-LOG(KO_VS_17_1_8_anti[[#This Row],[Column7]],2)</f>
        <v>7.204317384727676</v>
      </c>
    </row>
    <row r="4653" spans="1:8" x14ac:dyDescent="0.25">
      <c r="A4653" t="s">
        <v>6351</v>
      </c>
      <c r="B4653">
        <v>874.14736028346204</v>
      </c>
      <c r="C4653">
        <v>-4.2928757608024198E-2</v>
      </c>
      <c r="D4653">
        <v>0.13838577673966099</v>
      </c>
      <c r="E4653">
        <v>9.6274826566215693E-2</v>
      </c>
      <c r="F4653">
        <v>0.75634663197052998</v>
      </c>
      <c r="G4653">
        <v>0.84366567817624905</v>
      </c>
      <c r="H4653">
        <f>-LOG(KO_VS_17_1_8_anti[[#This Row],[Column7]],2)</f>
        <v>0.24525668362150291</v>
      </c>
    </row>
    <row r="4654" spans="1:8" x14ac:dyDescent="0.25">
      <c r="A4654" t="s">
        <v>6352</v>
      </c>
      <c r="B4654">
        <v>26.1228015209388</v>
      </c>
      <c r="C4654">
        <v>0.82634202901696796</v>
      </c>
      <c r="D4654">
        <v>0.53659098605265698</v>
      </c>
      <c r="E4654">
        <v>2.3489160086768699</v>
      </c>
      <c r="F4654">
        <v>0.125370158654561</v>
      </c>
      <c r="G4654">
        <v>0.23578121845913699</v>
      </c>
      <c r="H4654">
        <f>-LOG(KO_VS_17_1_8_anti[[#This Row],[Column7]],2)</f>
        <v>2.0844792922398492</v>
      </c>
    </row>
    <row r="4655" spans="1:8" x14ac:dyDescent="0.25">
      <c r="A4655" t="s">
        <v>6353</v>
      </c>
      <c r="B4655">
        <v>5.7181302744960503</v>
      </c>
      <c r="C4655">
        <v>-9.1718142609199194E-2</v>
      </c>
      <c r="D4655">
        <v>1.07265660356537</v>
      </c>
      <c r="E4655">
        <v>7.4830386303546001E-3</v>
      </c>
      <c r="F4655">
        <v>0.93106533254878698</v>
      </c>
      <c r="G4655">
        <v>0.955782068296127</v>
      </c>
      <c r="H4655">
        <f>-LOG(KO_VS_17_1_8_anti[[#This Row],[Column7]],2)</f>
        <v>6.524639386808892E-2</v>
      </c>
    </row>
    <row r="4656" spans="1:8" x14ac:dyDescent="0.25">
      <c r="A4656" t="s">
        <v>6354</v>
      </c>
      <c r="B4656">
        <v>608.43752416363395</v>
      </c>
      <c r="C4656">
        <v>-4.7325043290883002E-3</v>
      </c>
      <c r="D4656">
        <v>0.13052214329988199</v>
      </c>
      <c r="E4656">
        <v>1.3589815692398601E-3</v>
      </c>
      <c r="F4656">
        <v>0.97059315127707702</v>
      </c>
      <c r="G4656">
        <v>0.97974804011759997</v>
      </c>
      <c r="H4656">
        <f>-LOG(KO_VS_17_1_8_anti[[#This Row],[Column7]],2)</f>
        <v>2.951731301593493E-2</v>
      </c>
    </row>
    <row r="4657" spans="1:8" x14ac:dyDescent="0.25">
      <c r="A4657" t="s">
        <v>6355</v>
      </c>
      <c r="B4657">
        <v>1048.07314111451</v>
      </c>
      <c r="C4657">
        <v>0.13876031918296</v>
      </c>
      <c r="D4657">
        <v>9.8966744929788603E-2</v>
      </c>
      <c r="E4657">
        <v>1.96523262293019</v>
      </c>
      <c r="F4657">
        <v>0.16095480270632601</v>
      </c>
      <c r="G4657">
        <v>0.28587342442618202</v>
      </c>
      <c r="H4657">
        <f>-LOG(KO_VS_17_1_8_anti[[#This Row],[Column7]],2)</f>
        <v>1.8065515855535985</v>
      </c>
    </row>
    <row r="4658" spans="1:8" x14ac:dyDescent="0.25">
      <c r="A4658" t="s">
        <v>6356</v>
      </c>
      <c r="B4658">
        <v>919.63903116177801</v>
      </c>
      <c r="C4658">
        <v>-0.29538441348186101</v>
      </c>
      <c r="D4658">
        <v>0.13867923581841099</v>
      </c>
      <c r="E4658">
        <v>4.5281990346111902</v>
      </c>
      <c r="F4658">
        <v>3.3340687103359301E-2</v>
      </c>
      <c r="G4658">
        <v>8.1245862902196195E-2</v>
      </c>
      <c r="H4658">
        <f>-LOG(KO_VS_17_1_8_anti[[#This Row],[Column7]],2)</f>
        <v>3.6215618379455883</v>
      </c>
    </row>
    <row r="4659" spans="1:8" x14ac:dyDescent="0.25">
      <c r="A4659" t="s">
        <v>6357</v>
      </c>
      <c r="B4659">
        <v>315.299208664368</v>
      </c>
      <c r="C4659">
        <v>0.95373693397034498</v>
      </c>
      <c r="D4659">
        <v>0.152131488178535</v>
      </c>
      <c r="E4659">
        <v>39.0756054546193</v>
      </c>
      <c r="F4659" s="1">
        <v>4.0770662816803199E-10</v>
      </c>
      <c r="G4659" s="1">
        <v>5.4583958298639601E-9</v>
      </c>
      <c r="H4659">
        <f>-LOG(KO_VS_17_1_8_anti[[#This Row],[Column7]],2)</f>
        <v>27.448875834772661</v>
      </c>
    </row>
    <row r="4660" spans="1:8" x14ac:dyDescent="0.25">
      <c r="A4660" t="s">
        <v>6358</v>
      </c>
      <c r="B4660">
        <v>373.47320670307897</v>
      </c>
      <c r="C4660">
        <v>-0.15269835255977601</v>
      </c>
      <c r="D4660">
        <v>0.16613657483274499</v>
      </c>
      <c r="E4660">
        <v>0.84429015795348095</v>
      </c>
      <c r="F4660">
        <v>0.35817265913655899</v>
      </c>
      <c r="G4660">
        <v>0.51519707377899704</v>
      </c>
      <c r="H4660">
        <f>-LOG(KO_VS_17_1_8_anti[[#This Row],[Column7]],2)</f>
        <v>0.95680369564391354</v>
      </c>
    </row>
    <row r="4661" spans="1:8" x14ac:dyDescent="0.25">
      <c r="A4661" t="s">
        <v>6359</v>
      </c>
      <c r="B4661">
        <v>982.93618119416794</v>
      </c>
      <c r="C4661">
        <v>0.50166994751181104</v>
      </c>
      <c r="D4661">
        <v>0.130820493732107</v>
      </c>
      <c r="E4661">
        <v>14.6488710670702</v>
      </c>
      <c r="F4661">
        <v>1.2951219433266601E-4</v>
      </c>
      <c r="G4661">
        <v>6.5073680896454895E-4</v>
      </c>
      <c r="H4661">
        <f>-LOG(KO_VS_17_1_8_anti[[#This Row],[Column7]],2)</f>
        <v>10.585638217383085</v>
      </c>
    </row>
    <row r="4662" spans="1:8" x14ac:dyDescent="0.25">
      <c r="A4662" t="s">
        <v>6360</v>
      </c>
      <c r="B4662">
        <v>204.732487809974</v>
      </c>
      <c r="C4662">
        <v>0.46692830446706801</v>
      </c>
      <c r="D4662">
        <v>0.217423776473811</v>
      </c>
      <c r="E4662">
        <v>4.5980389241108099</v>
      </c>
      <c r="F4662">
        <v>3.2008549975317102E-2</v>
      </c>
      <c r="G4662">
        <v>7.8477696875131703E-2</v>
      </c>
      <c r="H4662">
        <f>-LOG(KO_VS_17_1_8_anti[[#This Row],[Column7]],2)</f>
        <v>3.6715734871011381</v>
      </c>
    </row>
    <row r="4663" spans="1:8" x14ac:dyDescent="0.25">
      <c r="A4663" t="s">
        <v>6361</v>
      </c>
      <c r="B4663">
        <v>41.565800838985098</v>
      </c>
      <c r="C4663">
        <v>-0.31664886657084002</v>
      </c>
      <c r="D4663">
        <v>0.41412320740703901</v>
      </c>
      <c r="E4663">
        <v>0.58366785009031497</v>
      </c>
      <c r="F4663">
        <v>0.44487822137757299</v>
      </c>
      <c r="G4663">
        <v>0.59700181143153497</v>
      </c>
      <c r="H4663">
        <f>-LOG(KO_VS_17_1_8_anti[[#This Row],[Column7]],2)</f>
        <v>0.74419278594447191</v>
      </c>
    </row>
    <row r="4664" spans="1:8" x14ac:dyDescent="0.25">
      <c r="A4664" t="s">
        <v>6362</v>
      </c>
      <c r="B4664">
        <v>1035.5978395073901</v>
      </c>
      <c r="C4664">
        <v>-0.279420102131611</v>
      </c>
      <c r="D4664">
        <v>0.10893919425159899</v>
      </c>
      <c r="E4664">
        <v>6.5719524144581802</v>
      </c>
      <c r="F4664">
        <v>1.0359824106007399E-2</v>
      </c>
      <c r="G4664">
        <v>3.0325046102637001E-2</v>
      </c>
      <c r="H4664">
        <f>-LOG(KO_VS_17_1_8_anti[[#This Row],[Column7]],2)</f>
        <v>5.0433463511232439</v>
      </c>
    </row>
    <row r="4665" spans="1:8" x14ac:dyDescent="0.25">
      <c r="A4665" t="s">
        <v>6363</v>
      </c>
      <c r="B4665">
        <v>1277.67461170194</v>
      </c>
      <c r="C4665">
        <v>-0.169127312969196</v>
      </c>
      <c r="D4665">
        <v>0.130737547251532</v>
      </c>
      <c r="E4665">
        <v>1.67222734690716</v>
      </c>
      <c r="F4665">
        <v>0.19596046513839499</v>
      </c>
      <c r="G4665">
        <v>0.33244423821237001</v>
      </c>
      <c r="H4665">
        <f>-LOG(KO_VS_17_1_8_anti[[#This Row],[Column7]],2)</f>
        <v>1.5888157211936178</v>
      </c>
    </row>
    <row r="4666" spans="1:8" x14ac:dyDescent="0.25">
      <c r="A4666" t="s">
        <v>6364</v>
      </c>
      <c r="B4666">
        <v>552.27268094167198</v>
      </c>
      <c r="C4666">
        <v>-5.4433065714832897E-2</v>
      </c>
      <c r="D4666">
        <v>0.13707402419179901</v>
      </c>
      <c r="E4666">
        <v>0.157694860728363</v>
      </c>
      <c r="F4666">
        <v>0.69128773069000804</v>
      </c>
      <c r="G4666">
        <v>0.79614891020998801</v>
      </c>
      <c r="H4666">
        <f>-LOG(KO_VS_17_1_8_anti[[#This Row],[Column7]],2)</f>
        <v>0.32888979988559391</v>
      </c>
    </row>
    <row r="4667" spans="1:8" x14ac:dyDescent="0.25">
      <c r="A4667" t="s">
        <v>6365</v>
      </c>
      <c r="B4667">
        <v>645.11509928835596</v>
      </c>
      <c r="C4667">
        <v>5.77693467831943E-2</v>
      </c>
      <c r="D4667">
        <v>0.12647857387545899</v>
      </c>
      <c r="E4667">
        <v>0.208604875800212</v>
      </c>
      <c r="F4667">
        <v>0.64786309235402195</v>
      </c>
      <c r="G4667">
        <v>0.76367305161584698</v>
      </c>
      <c r="H4667">
        <f>-LOG(KO_VS_17_1_8_anti[[#This Row],[Column7]],2)</f>
        <v>0.38897297988387958</v>
      </c>
    </row>
    <row r="4668" spans="1:8" x14ac:dyDescent="0.25">
      <c r="A4668" t="s">
        <v>6366</v>
      </c>
      <c r="B4668">
        <v>2592.7752293676099</v>
      </c>
      <c r="C4668">
        <v>4.35113565536921E-2</v>
      </c>
      <c r="D4668">
        <v>7.9734478257746502E-2</v>
      </c>
      <c r="E4668">
        <v>0.29777368488174699</v>
      </c>
      <c r="F4668">
        <v>0.585281498279277</v>
      </c>
      <c r="G4668">
        <v>0.71601063930919495</v>
      </c>
      <c r="H4668">
        <f>-LOG(KO_VS_17_1_8_anti[[#This Row],[Column7]],2)</f>
        <v>0.48194707001713954</v>
      </c>
    </row>
    <row r="4669" spans="1:8" x14ac:dyDescent="0.25">
      <c r="A4669" t="s">
        <v>6367</v>
      </c>
      <c r="B4669">
        <v>4.6444177624107201</v>
      </c>
      <c r="C4669">
        <v>1.10790559017436</v>
      </c>
      <c r="D4669">
        <v>1.18598349468647</v>
      </c>
      <c r="E4669">
        <v>0.868298104813501</v>
      </c>
      <c r="F4669">
        <v>0.35142689639697</v>
      </c>
      <c r="G4669">
        <v>0.50880436994932299</v>
      </c>
      <c r="H4669">
        <f>-LOG(KO_VS_17_1_8_anti[[#This Row],[Column7]],2)</f>
        <v>0.97481703339020509</v>
      </c>
    </row>
    <row r="4670" spans="1:8" x14ac:dyDescent="0.25">
      <c r="A4670" t="s">
        <v>6368</v>
      </c>
      <c r="B4670">
        <v>338.92467133288102</v>
      </c>
      <c r="C4670">
        <v>0.71639095821707899</v>
      </c>
      <c r="D4670">
        <v>0.225104002960822</v>
      </c>
      <c r="E4670">
        <v>10.0559227288631</v>
      </c>
      <c r="F4670">
        <v>1.51858937975711E-3</v>
      </c>
      <c r="G4670">
        <v>5.7805479743269104E-3</v>
      </c>
      <c r="H4670">
        <f>-LOG(KO_VS_17_1_8_anti[[#This Row],[Column7]],2)</f>
        <v>7.4345780233597107</v>
      </c>
    </row>
    <row r="4671" spans="1:8" x14ac:dyDescent="0.25">
      <c r="A4671" t="s">
        <v>6369</v>
      </c>
      <c r="B4671">
        <v>2136.6218953452499</v>
      </c>
      <c r="C4671">
        <v>-0.64395936813663102</v>
      </c>
      <c r="D4671">
        <v>0.13415794920475299</v>
      </c>
      <c r="E4671">
        <v>22.8687874764768</v>
      </c>
      <c r="F4671" s="1">
        <v>1.7344562669361301E-6</v>
      </c>
      <c r="G4671" s="1">
        <v>1.3015781240313E-5</v>
      </c>
      <c r="H4671">
        <f>-LOG(KO_VS_17_1_8_anti[[#This Row],[Column7]],2)</f>
        <v>16.229378565868114</v>
      </c>
    </row>
    <row r="4672" spans="1:8" x14ac:dyDescent="0.25">
      <c r="A4672" t="s">
        <v>6370</v>
      </c>
      <c r="B4672">
        <v>226.858692637405</v>
      </c>
      <c r="C4672">
        <v>0.22748859015604</v>
      </c>
      <c r="D4672">
        <v>0.19396201438942801</v>
      </c>
      <c r="E4672">
        <v>1.37493170075774</v>
      </c>
      <c r="F4672">
        <v>0.24096635319677301</v>
      </c>
      <c r="G4672">
        <v>0.38666127588695098</v>
      </c>
      <c r="H4672">
        <f>-LOG(KO_VS_17_1_8_anti[[#This Row],[Column7]],2)</f>
        <v>1.3708578090891108</v>
      </c>
    </row>
    <row r="4673" spans="1:8" x14ac:dyDescent="0.25">
      <c r="A4673" t="s">
        <v>6371</v>
      </c>
      <c r="B4673">
        <v>2456.46675800819</v>
      </c>
      <c r="C4673">
        <v>-3.6788753220006902E-2</v>
      </c>
      <c r="D4673">
        <v>0.10924500691856701</v>
      </c>
      <c r="E4673">
        <v>0.11339848624074</v>
      </c>
      <c r="F4673">
        <v>0.73630769204152002</v>
      </c>
      <c r="G4673">
        <v>0.82896286797652197</v>
      </c>
      <c r="H4673">
        <f>-LOG(KO_VS_17_1_8_anti[[#This Row],[Column7]],2)</f>
        <v>0.27062061486224265</v>
      </c>
    </row>
    <row r="4674" spans="1:8" x14ac:dyDescent="0.25">
      <c r="A4674" t="s">
        <v>6372</v>
      </c>
      <c r="B4674">
        <v>493.85750321190699</v>
      </c>
      <c r="C4674">
        <v>-0.851582400975195</v>
      </c>
      <c r="D4674">
        <v>0.19548456080450699</v>
      </c>
      <c r="E4674">
        <v>18.723530271615498</v>
      </c>
      <c r="F4674" s="1">
        <v>1.51106308310813E-5</v>
      </c>
      <c r="G4674" s="1">
        <v>9.2965514179358205E-5</v>
      </c>
      <c r="H4674">
        <f>-LOG(KO_VS_17_1_8_anti[[#This Row],[Column7]],2)</f>
        <v>13.392944830788181</v>
      </c>
    </row>
    <row r="4675" spans="1:8" x14ac:dyDescent="0.25">
      <c r="A4675" t="s">
        <v>6373</v>
      </c>
      <c r="B4675">
        <v>92.368556669872106</v>
      </c>
      <c r="C4675">
        <v>-0.343833260713511</v>
      </c>
      <c r="D4675">
        <v>0.26758852157162399</v>
      </c>
      <c r="E4675">
        <v>1.6489947947122401</v>
      </c>
      <c r="F4675">
        <v>0.199095800131841</v>
      </c>
      <c r="G4675">
        <v>0.33606667006381302</v>
      </c>
      <c r="H4675">
        <f>-LOG(KO_VS_17_1_8_anti[[#This Row],[Column7]],2)</f>
        <v>1.573180626677688</v>
      </c>
    </row>
    <row r="4676" spans="1:8" x14ac:dyDescent="0.25">
      <c r="A4676" t="s">
        <v>6374</v>
      </c>
      <c r="B4676">
        <v>24.715622512032901</v>
      </c>
      <c r="C4676">
        <v>-0.49682391769727802</v>
      </c>
      <c r="D4676">
        <v>0.52525696039032899</v>
      </c>
      <c r="E4676">
        <v>0.88568640769527496</v>
      </c>
      <c r="F4676">
        <v>0.34664893367678101</v>
      </c>
      <c r="G4676">
        <v>0.50418935107663299</v>
      </c>
      <c r="H4676">
        <f>-LOG(KO_VS_17_1_8_anti[[#This Row],[Column7]],2)</f>
        <v>0.98796244735963801</v>
      </c>
    </row>
    <row r="4677" spans="1:8" x14ac:dyDescent="0.25">
      <c r="A4677" t="s">
        <v>6375</v>
      </c>
      <c r="B4677">
        <v>66.114632685704194</v>
      </c>
      <c r="C4677">
        <v>-0.23124947563856799</v>
      </c>
      <c r="D4677">
        <v>0.30326145053785197</v>
      </c>
      <c r="E4677">
        <v>0.58114994443791101</v>
      </c>
      <c r="F4677">
        <v>0.44586193211949099</v>
      </c>
      <c r="G4677">
        <v>0.59771620077754695</v>
      </c>
      <c r="H4677">
        <f>-LOG(KO_VS_17_1_8_anti[[#This Row],[Column7]],2)</f>
        <v>0.74246744811737042</v>
      </c>
    </row>
    <row r="4678" spans="1:8" x14ac:dyDescent="0.25">
      <c r="A4678" t="s">
        <v>6376</v>
      </c>
      <c r="B4678">
        <v>790.53833716283998</v>
      </c>
      <c r="C4678">
        <v>0.34862818205489599</v>
      </c>
      <c r="D4678">
        <v>0.11287944337965</v>
      </c>
      <c r="E4678">
        <v>9.5253451728796499</v>
      </c>
      <c r="F4678">
        <v>2.02653468889281E-3</v>
      </c>
      <c r="G4678">
        <v>7.4572570833939802E-3</v>
      </c>
      <c r="H4678">
        <f>-LOG(KO_VS_17_1_8_anti[[#This Row],[Column7]],2)</f>
        <v>7.0671392064416239</v>
      </c>
    </row>
    <row r="4679" spans="1:8" x14ac:dyDescent="0.25">
      <c r="A4679" t="s">
        <v>6377</v>
      </c>
      <c r="B4679">
        <v>181.60804046941701</v>
      </c>
      <c r="C4679">
        <v>-2.17606611564874E-2</v>
      </c>
      <c r="D4679">
        <v>0.19663588750977801</v>
      </c>
      <c r="E4679">
        <v>1.22468108957889E-2</v>
      </c>
      <c r="F4679">
        <v>0.91188175536484195</v>
      </c>
      <c r="G4679">
        <v>0.944127361005487</v>
      </c>
      <c r="H4679">
        <f>-LOG(KO_VS_17_1_8_anti[[#This Row],[Column7]],2)</f>
        <v>8.2946605324437858E-2</v>
      </c>
    </row>
    <row r="4680" spans="1:8" x14ac:dyDescent="0.25">
      <c r="A4680" t="s">
        <v>6378</v>
      </c>
      <c r="B4680">
        <v>2130.54803401855</v>
      </c>
      <c r="C4680">
        <v>0.367272349737994</v>
      </c>
      <c r="D4680">
        <v>0.12391477545276899</v>
      </c>
      <c r="E4680">
        <v>8.7617253680247096</v>
      </c>
      <c r="F4680">
        <v>3.0761789612954301E-3</v>
      </c>
      <c r="G4680">
        <v>1.0781384836813899E-2</v>
      </c>
      <c r="H4680">
        <f>-LOG(KO_VS_17_1_8_anti[[#This Row],[Column7]],2)</f>
        <v>6.5353136898952178</v>
      </c>
    </row>
    <row r="4681" spans="1:8" x14ac:dyDescent="0.25">
      <c r="A4681" t="s">
        <v>6379</v>
      </c>
      <c r="B4681">
        <v>743.06469842044999</v>
      </c>
      <c r="C4681">
        <v>-0.30775557074936599</v>
      </c>
      <c r="D4681">
        <v>0.13302443651830401</v>
      </c>
      <c r="E4681">
        <v>5.3424789819144101</v>
      </c>
      <c r="F4681">
        <v>2.0811857030545701E-2</v>
      </c>
      <c r="G4681">
        <v>5.46632518097903E-2</v>
      </c>
      <c r="H4681">
        <f>-LOG(KO_VS_17_1_8_anti[[#This Row],[Column7]],2)</f>
        <v>4.1932849042583653</v>
      </c>
    </row>
    <row r="4682" spans="1:8" x14ac:dyDescent="0.25">
      <c r="A4682" t="s">
        <v>6380</v>
      </c>
      <c r="B4682">
        <v>443.38618762451699</v>
      </c>
      <c r="C4682">
        <v>-0.27959057341473997</v>
      </c>
      <c r="D4682">
        <v>0.14931053447390899</v>
      </c>
      <c r="E4682">
        <v>3.5010440052611398</v>
      </c>
      <c r="F4682">
        <v>6.13301552668786E-2</v>
      </c>
      <c r="G4682">
        <v>0.133861947102377</v>
      </c>
      <c r="H4682">
        <f>-LOG(KO_VS_17_1_8_anti[[#This Row],[Column7]],2)</f>
        <v>2.9011821904534858</v>
      </c>
    </row>
    <row r="4683" spans="1:8" x14ac:dyDescent="0.25">
      <c r="A4683" t="s">
        <v>6381</v>
      </c>
      <c r="B4683">
        <v>10.0791220331669</v>
      </c>
      <c r="C4683">
        <v>0.61898613507465905</v>
      </c>
      <c r="D4683">
        <v>0.91397594287169204</v>
      </c>
      <c r="E4683">
        <v>0.45605865967975501</v>
      </c>
      <c r="F4683">
        <v>0.49947174752685197</v>
      </c>
      <c r="G4683">
        <v>0.64485356554066098</v>
      </c>
      <c r="H4683">
        <f>-LOG(KO_VS_17_1_8_anti[[#This Row],[Column7]],2)</f>
        <v>0.63295650683699178</v>
      </c>
    </row>
    <row r="4684" spans="1:8" x14ac:dyDescent="0.25">
      <c r="A4684" t="s">
        <v>6382</v>
      </c>
      <c r="B4684">
        <v>498.30290237213001</v>
      </c>
      <c r="C4684">
        <v>-0.78513613020083295</v>
      </c>
      <c r="D4684">
        <v>0.13982206896010799</v>
      </c>
      <c r="E4684">
        <v>31.321301477521299</v>
      </c>
      <c r="F4684" s="1">
        <v>2.1866721289626601E-8</v>
      </c>
      <c r="G4684" s="1">
        <v>2.2567853262181E-7</v>
      </c>
      <c r="H4684">
        <f>-LOG(KO_VS_17_1_8_anti[[#This Row],[Column7]],2)</f>
        <v>22.079227473652729</v>
      </c>
    </row>
    <row r="4685" spans="1:8" x14ac:dyDescent="0.25">
      <c r="A4685" t="s">
        <v>6383</v>
      </c>
      <c r="B4685">
        <v>6.31398868097489</v>
      </c>
      <c r="C4685">
        <v>-0.34648536892741399</v>
      </c>
      <c r="D4685">
        <v>1.2648180857296001</v>
      </c>
      <c r="E4685">
        <v>7.4982909880610293E-2</v>
      </c>
      <c r="F4685">
        <v>0.78421521027996299</v>
      </c>
      <c r="G4685">
        <v>0.86278051094316</v>
      </c>
      <c r="H4685">
        <f>-LOG(KO_VS_17_1_8_anti[[#This Row],[Column7]],2)</f>
        <v>0.21293450657074361</v>
      </c>
    </row>
    <row r="4686" spans="1:8" x14ac:dyDescent="0.25">
      <c r="A4686" t="s">
        <v>6384</v>
      </c>
      <c r="B4686">
        <v>496.09506875726498</v>
      </c>
      <c r="C4686">
        <v>-0.25520188285689499</v>
      </c>
      <c r="D4686">
        <v>0.13712608453488601</v>
      </c>
      <c r="E4686">
        <v>3.4616009455964698</v>
      </c>
      <c r="F4686">
        <v>6.2809474107881402E-2</v>
      </c>
      <c r="G4686">
        <v>0.13639973942879999</v>
      </c>
      <c r="H4686">
        <f>-LOG(KO_VS_17_1_8_anti[[#This Row],[Column7]],2)</f>
        <v>2.8740872065746692</v>
      </c>
    </row>
    <row r="4687" spans="1:8" x14ac:dyDescent="0.25">
      <c r="A4687" t="s">
        <v>6385</v>
      </c>
      <c r="B4687">
        <v>3891.1306818368498</v>
      </c>
      <c r="C4687">
        <v>-0.32935568026247602</v>
      </c>
      <c r="D4687">
        <v>9.4806621021537502E-2</v>
      </c>
      <c r="E4687">
        <v>12.045207788079001</v>
      </c>
      <c r="F4687">
        <v>5.19256985250104E-4</v>
      </c>
      <c r="G4687">
        <v>2.2393623886479098E-3</v>
      </c>
      <c r="H4687">
        <f>-LOG(KO_VS_17_1_8_anti[[#This Row],[Column7]],2)</f>
        <v>8.8026962709869352</v>
      </c>
    </row>
    <row r="4688" spans="1:8" x14ac:dyDescent="0.25">
      <c r="A4688" t="s">
        <v>6386</v>
      </c>
      <c r="B4688">
        <v>618.02462181915098</v>
      </c>
      <c r="C4688">
        <v>0.50251136724460799</v>
      </c>
      <c r="D4688">
        <v>0.12854855687511599</v>
      </c>
      <c r="E4688">
        <v>15.2408471925007</v>
      </c>
      <c r="F4688" s="1">
        <v>9.4634258332507799E-5</v>
      </c>
      <c r="G4688">
        <v>4.9060314980030697E-4</v>
      </c>
      <c r="H4688">
        <f>-LOG(KO_VS_17_1_8_anti[[#This Row],[Column7]],2)</f>
        <v>10.993155883145384</v>
      </c>
    </row>
    <row r="4689" spans="1:8" x14ac:dyDescent="0.25">
      <c r="A4689" t="s">
        <v>6387</v>
      </c>
      <c r="B4689">
        <v>608.13400156069804</v>
      </c>
      <c r="C4689">
        <v>-0.80175370034697702</v>
      </c>
      <c r="D4689">
        <v>0.135743907380173</v>
      </c>
      <c r="E4689">
        <v>34.620449716275701</v>
      </c>
      <c r="F4689" s="1">
        <v>4.0067490649208098E-9</v>
      </c>
      <c r="G4689" s="1">
        <v>4.67509706866663E-8</v>
      </c>
      <c r="H4689">
        <f>-LOG(KO_VS_17_1_8_anti[[#This Row],[Column7]],2)</f>
        <v>24.350428439225865</v>
      </c>
    </row>
    <row r="4690" spans="1:8" x14ac:dyDescent="0.25">
      <c r="A4690" t="s">
        <v>6388</v>
      </c>
      <c r="B4690">
        <v>226.800828830011</v>
      </c>
      <c r="C4690">
        <v>-0.69253368713928298</v>
      </c>
      <c r="D4690">
        <v>0.30300416305579703</v>
      </c>
      <c r="E4690">
        <v>5.1403428896232803</v>
      </c>
      <c r="F4690">
        <v>2.3376030745278598E-2</v>
      </c>
      <c r="G4690">
        <v>6.0388079425303103E-2</v>
      </c>
      <c r="H4690">
        <f>-LOG(KO_VS_17_1_8_anti[[#This Row],[Column7]],2)</f>
        <v>4.0495923993518836</v>
      </c>
    </row>
    <row r="4691" spans="1:8" x14ac:dyDescent="0.25">
      <c r="A4691" t="s">
        <v>6389</v>
      </c>
      <c r="B4691">
        <v>127.963684941474</v>
      </c>
      <c r="C4691">
        <v>-0.14975771475022001</v>
      </c>
      <c r="D4691">
        <v>0.29644310071163099</v>
      </c>
      <c r="E4691">
        <v>0.25831687223656302</v>
      </c>
      <c r="F4691">
        <v>0.61127885109481095</v>
      </c>
      <c r="G4691">
        <v>0.73493147594840802</v>
      </c>
      <c r="H4691">
        <f>-LOG(KO_VS_17_1_8_anti[[#This Row],[Column7]],2)</f>
        <v>0.44431835367036937</v>
      </c>
    </row>
    <row r="4692" spans="1:8" x14ac:dyDescent="0.25">
      <c r="A4692" t="s">
        <v>6390</v>
      </c>
      <c r="B4692">
        <v>415.65191384585398</v>
      </c>
      <c r="C4692">
        <v>-0.34305747823399302</v>
      </c>
      <c r="D4692">
        <v>0.14695800906804801</v>
      </c>
      <c r="E4692">
        <v>5.4425713264688396</v>
      </c>
      <c r="F4692">
        <v>1.9651718940400201E-2</v>
      </c>
      <c r="G4692">
        <v>5.2162429958389302E-2</v>
      </c>
      <c r="H4692">
        <f>-LOG(KO_VS_17_1_8_anti[[#This Row],[Column7]],2)</f>
        <v>4.2608451114775665</v>
      </c>
    </row>
    <row r="4693" spans="1:8" x14ac:dyDescent="0.25">
      <c r="A4693" t="s">
        <v>6391</v>
      </c>
      <c r="B4693">
        <v>1127.5492227203499</v>
      </c>
      <c r="C4693">
        <v>-0.241389879409205</v>
      </c>
      <c r="D4693">
        <v>0.10735334540866801</v>
      </c>
      <c r="E4693">
        <v>5.0516167302069999</v>
      </c>
      <c r="F4693">
        <v>2.4602971657783999E-2</v>
      </c>
      <c r="G4693">
        <v>6.3063177695512798E-2</v>
      </c>
      <c r="H4693">
        <f>-LOG(KO_VS_17_1_8_anti[[#This Row],[Column7]],2)</f>
        <v>3.9870583218458839</v>
      </c>
    </row>
    <row r="4694" spans="1:8" x14ac:dyDescent="0.25">
      <c r="A4694" t="s">
        <v>6392</v>
      </c>
      <c r="B4694">
        <v>764.61133637773003</v>
      </c>
      <c r="C4694">
        <v>-0.188577330641061</v>
      </c>
      <c r="D4694">
        <v>0.112108244639198</v>
      </c>
      <c r="E4694">
        <v>2.8285728826107399</v>
      </c>
      <c r="F4694">
        <v>9.2600613973981893E-2</v>
      </c>
      <c r="G4694">
        <v>0.18657818875055099</v>
      </c>
      <c r="H4694">
        <f>-LOG(KO_VS_17_1_8_anti[[#This Row],[Column7]],2)</f>
        <v>2.4221477518949626</v>
      </c>
    </row>
    <row r="4695" spans="1:8" x14ac:dyDescent="0.25">
      <c r="A4695" t="s">
        <v>6393</v>
      </c>
      <c r="B4695">
        <v>6.59530999565348</v>
      </c>
      <c r="C4695">
        <v>0.87130177790678098</v>
      </c>
      <c r="D4695">
        <v>0.96695328326927799</v>
      </c>
      <c r="E4695">
        <v>0.810453734685748</v>
      </c>
      <c r="F4695">
        <v>0.36798613790133</v>
      </c>
      <c r="G4695">
        <v>0.52544430092786099</v>
      </c>
      <c r="H4695">
        <f>-LOG(KO_VS_17_1_8_anti[[#This Row],[Column7]],2)</f>
        <v>0.92839025369527839</v>
      </c>
    </row>
    <row r="4696" spans="1:8" x14ac:dyDescent="0.25">
      <c r="A4696" t="s">
        <v>6394</v>
      </c>
      <c r="B4696">
        <v>5061.9653777108097</v>
      </c>
      <c r="C4696">
        <v>0.41386146312181799</v>
      </c>
      <c r="D4696">
        <v>0.103239586446983</v>
      </c>
      <c r="E4696">
        <v>16.019441086911002</v>
      </c>
      <c r="F4696" s="1">
        <v>6.2695379745719498E-5</v>
      </c>
      <c r="G4696">
        <v>3.37847264428345E-4</v>
      </c>
      <c r="H4696">
        <f>-LOG(KO_VS_17_1_8_anti[[#This Row],[Column7]],2)</f>
        <v>11.531341205979599</v>
      </c>
    </row>
    <row r="4697" spans="1:8" x14ac:dyDescent="0.25">
      <c r="A4697" t="s">
        <v>6395</v>
      </c>
      <c r="B4697">
        <v>145.90668923548</v>
      </c>
      <c r="C4697">
        <v>-9.3686548405675599E-2</v>
      </c>
      <c r="D4697">
        <v>0.209250425563454</v>
      </c>
      <c r="E4697">
        <v>0.20043555404150501</v>
      </c>
      <c r="F4697">
        <v>0.65436950882174105</v>
      </c>
      <c r="G4697">
        <v>0.76875377480232698</v>
      </c>
      <c r="H4697">
        <f>-LOG(KO_VS_17_1_8_anti[[#This Row],[Column7]],2)</f>
        <v>0.37940650548278654</v>
      </c>
    </row>
    <row r="4698" spans="1:8" x14ac:dyDescent="0.25">
      <c r="A4698" t="s">
        <v>6396</v>
      </c>
      <c r="B4698">
        <v>391.234371974162</v>
      </c>
      <c r="C4698">
        <v>-4.85486051265362E-2</v>
      </c>
      <c r="D4698">
        <v>0.16111637127140899</v>
      </c>
      <c r="E4698">
        <v>9.08580116656168E-2</v>
      </c>
      <c r="F4698">
        <v>0.763089192261171</v>
      </c>
      <c r="G4698">
        <v>0.84816251834822998</v>
      </c>
      <c r="H4698">
        <f>-LOG(KO_VS_17_1_8_anti[[#This Row],[Column7]],2)</f>
        <v>0.23758736553464235</v>
      </c>
    </row>
    <row r="4699" spans="1:8" x14ac:dyDescent="0.25">
      <c r="A4699" t="s">
        <v>6397</v>
      </c>
      <c r="B4699">
        <v>872.49317638668003</v>
      </c>
      <c r="C4699">
        <v>-0.316340049949214</v>
      </c>
      <c r="D4699">
        <v>0.145428422287946</v>
      </c>
      <c r="E4699">
        <v>4.7229375315982303</v>
      </c>
      <c r="F4699">
        <v>2.97628569198953E-2</v>
      </c>
      <c r="G4699">
        <v>7.3942854054129994E-2</v>
      </c>
      <c r="H4699">
        <f>-LOG(KO_VS_17_1_8_anti[[#This Row],[Column7]],2)</f>
        <v>3.7574454598785336</v>
      </c>
    </row>
    <row r="4700" spans="1:8" x14ac:dyDescent="0.25">
      <c r="A4700" t="s">
        <v>6398</v>
      </c>
      <c r="B4700">
        <v>241.63537404503501</v>
      </c>
      <c r="C4700">
        <v>-0.18107320912667099</v>
      </c>
      <c r="D4700">
        <v>0.174930946497457</v>
      </c>
      <c r="E4700">
        <v>1.0711650631676</v>
      </c>
      <c r="F4700">
        <v>0.30068243386974097</v>
      </c>
      <c r="G4700">
        <v>0.45464959088187401</v>
      </c>
      <c r="H4700">
        <f>-LOG(KO_VS_17_1_8_anti[[#This Row],[Column7]],2)</f>
        <v>1.1371730402578806</v>
      </c>
    </row>
    <row r="4701" spans="1:8" x14ac:dyDescent="0.25">
      <c r="A4701" t="s">
        <v>6399</v>
      </c>
      <c r="B4701">
        <v>13.555258996123399</v>
      </c>
      <c r="C4701">
        <v>0.41574985460395197</v>
      </c>
      <c r="D4701">
        <v>0.68789836104107205</v>
      </c>
      <c r="E4701">
        <v>0.365451475017878</v>
      </c>
      <c r="F4701">
        <v>0.54549410381835295</v>
      </c>
      <c r="G4701">
        <v>0.68337249719325699</v>
      </c>
      <c r="H4701">
        <f>-LOG(KO_VS_17_1_8_anti[[#This Row],[Column7]],2)</f>
        <v>0.54925590822835491</v>
      </c>
    </row>
    <row r="4702" spans="1:8" x14ac:dyDescent="0.25">
      <c r="A4702" t="s">
        <v>6400</v>
      </c>
      <c r="B4702">
        <v>7.03164127542858</v>
      </c>
      <c r="C4702">
        <v>-0.77635240475179701</v>
      </c>
      <c r="D4702">
        <v>1.02804005549392</v>
      </c>
      <c r="E4702">
        <v>0.56034136070341101</v>
      </c>
      <c r="F4702">
        <v>0.454122735856128</v>
      </c>
      <c r="G4702">
        <v>0.60530902652372298</v>
      </c>
      <c r="H4702">
        <f>-LOG(KO_VS_17_1_8_anti[[#This Row],[Column7]],2)</f>
        <v>0.72425622983972471</v>
      </c>
    </row>
    <row r="4703" spans="1:8" x14ac:dyDescent="0.25">
      <c r="A4703" t="s">
        <v>6401</v>
      </c>
      <c r="B4703">
        <v>3369.1757992224202</v>
      </c>
      <c r="C4703">
        <v>-0.17813791314439201</v>
      </c>
      <c r="D4703">
        <v>8.5621142367203501E-2</v>
      </c>
      <c r="E4703">
        <v>4.3262067122112198</v>
      </c>
      <c r="F4703">
        <v>3.7529794847470502E-2</v>
      </c>
      <c r="G4703">
        <v>8.9915244977498907E-2</v>
      </c>
      <c r="H4703">
        <f>-LOG(KO_VS_17_1_8_anti[[#This Row],[Column7]],2)</f>
        <v>3.4752904467956203</v>
      </c>
    </row>
    <row r="4704" spans="1:8" x14ac:dyDescent="0.25">
      <c r="A4704" t="s">
        <v>6402</v>
      </c>
      <c r="B4704">
        <v>216.94149278687399</v>
      </c>
      <c r="C4704">
        <v>0.55426276597042001</v>
      </c>
      <c r="D4704">
        <v>0.22654614567137901</v>
      </c>
      <c r="E4704">
        <v>5.9605251625472304</v>
      </c>
      <c r="F4704">
        <v>1.4629682852021399E-2</v>
      </c>
      <c r="G4704">
        <v>4.0622695633724101E-2</v>
      </c>
      <c r="H4704">
        <f>-LOG(KO_VS_17_1_8_anti[[#This Row],[Column7]],2)</f>
        <v>4.6215702128592477</v>
      </c>
    </row>
    <row r="4705" spans="1:8" x14ac:dyDescent="0.25">
      <c r="A4705" t="s">
        <v>6403</v>
      </c>
      <c r="B4705">
        <v>370.56568798535199</v>
      </c>
      <c r="C4705">
        <v>0.186647337174974</v>
      </c>
      <c r="D4705">
        <v>0.14505964291488099</v>
      </c>
      <c r="E4705">
        <v>1.65535351630126</v>
      </c>
      <c r="F4705">
        <v>0.198231852318459</v>
      </c>
      <c r="G4705">
        <v>0.33496446420343401</v>
      </c>
      <c r="H4705">
        <f>-LOG(KO_VS_17_1_8_anti[[#This Row],[Column7]],2)</f>
        <v>1.5779200442029637</v>
      </c>
    </row>
    <row r="4706" spans="1:8" x14ac:dyDescent="0.25">
      <c r="A4706" t="s">
        <v>6404</v>
      </c>
      <c r="B4706">
        <v>7.9162596301098702</v>
      </c>
      <c r="C4706">
        <v>5.34414640802457E-2</v>
      </c>
      <c r="D4706">
        <v>0.88547101064833</v>
      </c>
      <c r="E4706">
        <v>3.7018369829340302E-3</v>
      </c>
      <c r="F4706">
        <v>0.95148446502496797</v>
      </c>
      <c r="G4706">
        <v>0.96842997221647098</v>
      </c>
      <c r="H4706">
        <f>-LOG(KO_VS_17_1_8_anti[[#This Row],[Column7]],2)</f>
        <v>4.6280364477686804E-2</v>
      </c>
    </row>
    <row r="4707" spans="1:8" x14ac:dyDescent="0.25">
      <c r="A4707" t="s">
        <v>6405</v>
      </c>
      <c r="B4707">
        <v>136.48200804472901</v>
      </c>
      <c r="C4707">
        <v>-0.78871201180803796</v>
      </c>
      <c r="D4707">
        <v>0.406727130719854</v>
      </c>
      <c r="E4707">
        <v>3.6736142218836099</v>
      </c>
      <c r="F4707">
        <v>5.5280189424726997E-2</v>
      </c>
      <c r="G4707">
        <v>0.12313638376166799</v>
      </c>
      <c r="H4707">
        <f>-LOG(KO_VS_17_1_8_anti[[#This Row],[Column7]],2)</f>
        <v>3.0216709893045173</v>
      </c>
    </row>
    <row r="4708" spans="1:8" x14ac:dyDescent="0.25">
      <c r="A4708" t="s">
        <v>6406</v>
      </c>
      <c r="B4708">
        <v>10339.6696362275</v>
      </c>
      <c r="C4708">
        <v>8.16396668620675E-2</v>
      </c>
      <c r="D4708">
        <v>7.3638796644592205E-2</v>
      </c>
      <c r="E4708">
        <v>1.22891766281646</v>
      </c>
      <c r="F4708">
        <v>0.26761763017362999</v>
      </c>
      <c r="G4708">
        <v>0.41835796633581401</v>
      </c>
      <c r="H4708">
        <f>-LOG(KO_VS_17_1_8_anti[[#This Row],[Column7]],2)</f>
        <v>1.2571901878656011</v>
      </c>
    </row>
    <row r="4709" spans="1:8" x14ac:dyDescent="0.25">
      <c r="A4709" t="s">
        <v>6407</v>
      </c>
      <c r="B4709">
        <v>1682.2666652315199</v>
      </c>
      <c r="C4709">
        <v>-3.7965278833059897E-2</v>
      </c>
      <c r="D4709">
        <v>9.8581635688905003E-2</v>
      </c>
      <c r="E4709">
        <v>0.14831651096794499</v>
      </c>
      <c r="F4709">
        <v>0.70014937981775505</v>
      </c>
      <c r="G4709">
        <v>0.80310883786188902</v>
      </c>
      <c r="H4709">
        <f>-LOG(KO_VS_17_1_8_anti[[#This Row],[Column7]],2)</f>
        <v>0.31633257887153593</v>
      </c>
    </row>
    <row r="4710" spans="1:8" x14ac:dyDescent="0.25">
      <c r="A4710" t="s">
        <v>6408</v>
      </c>
      <c r="B4710">
        <v>2488.11441905117</v>
      </c>
      <c r="C4710">
        <v>0.15825969173973001</v>
      </c>
      <c r="D4710">
        <v>9.1066864656362101E-2</v>
      </c>
      <c r="E4710">
        <v>3.0186031957869899</v>
      </c>
      <c r="F4710">
        <v>8.2314335645126899E-2</v>
      </c>
      <c r="G4710">
        <v>0.16959478448919901</v>
      </c>
      <c r="H4710">
        <f>-LOG(KO_VS_17_1_8_anti[[#This Row],[Column7]],2)</f>
        <v>2.5598362911847472</v>
      </c>
    </row>
    <row r="4711" spans="1:8" x14ac:dyDescent="0.25">
      <c r="A4711" t="s">
        <v>6409</v>
      </c>
      <c r="B4711">
        <v>2.08951180761508</v>
      </c>
      <c r="C4711">
        <v>4.4914631245673498</v>
      </c>
      <c r="D4711">
        <v>2.44537791983011</v>
      </c>
      <c r="E4711">
        <v>3.4611749350532</v>
      </c>
      <c r="F4711">
        <v>6.2825657681793295E-2</v>
      </c>
      <c r="G4711">
        <v>0.13641725256778101</v>
      </c>
      <c r="H4711">
        <f>-LOG(KO_VS_17_1_8_anti[[#This Row],[Column7]],2)</f>
        <v>2.8739019826367609</v>
      </c>
    </row>
    <row r="4712" spans="1:8" x14ac:dyDescent="0.25">
      <c r="A4712" t="s">
        <v>6410</v>
      </c>
      <c r="B4712">
        <v>1176.9383031736299</v>
      </c>
      <c r="C4712">
        <v>-0.409146311638178</v>
      </c>
      <c r="D4712">
        <v>0.11722117665066301</v>
      </c>
      <c r="E4712">
        <v>12.152021651785899</v>
      </c>
      <c r="F4712">
        <v>4.9034684064141402E-4</v>
      </c>
      <c r="G4712">
        <v>2.12889085696564E-3</v>
      </c>
      <c r="H4712">
        <f>-LOG(KO_VS_17_1_8_anti[[#This Row],[Column7]],2)</f>
        <v>8.8756822964269055</v>
      </c>
    </row>
    <row r="4713" spans="1:8" x14ac:dyDescent="0.25">
      <c r="A4713" t="s">
        <v>6411</v>
      </c>
      <c r="B4713">
        <v>4853.4476224311602</v>
      </c>
      <c r="C4713">
        <v>-0.126302250184162</v>
      </c>
      <c r="D4713">
        <v>7.8905269395310104E-2</v>
      </c>
      <c r="E4713">
        <v>2.5613916118736202</v>
      </c>
      <c r="F4713">
        <v>0.10950215583705999</v>
      </c>
      <c r="G4713">
        <v>0.21250349068772001</v>
      </c>
      <c r="H4713">
        <f>-LOG(KO_VS_17_1_8_anti[[#This Row],[Column7]],2)</f>
        <v>2.2344415550181957</v>
      </c>
    </row>
    <row r="4714" spans="1:8" x14ac:dyDescent="0.25">
      <c r="A4714" t="s">
        <v>6412</v>
      </c>
      <c r="B4714">
        <v>613.09069603922103</v>
      </c>
      <c r="C4714">
        <v>0.34027443747609598</v>
      </c>
      <c r="D4714">
        <v>0.16368150512986501</v>
      </c>
      <c r="E4714">
        <v>4.3137943496887301</v>
      </c>
      <c r="F4714">
        <v>3.7804551079929798E-2</v>
      </c>
      <c r="G4714">
        <v>9.0431672443761504E-2</v>
      </c>
      <c r="H4714">
        <f>-LOG(KO_VS_17_1_8_anti[[#This Row],[Column7]],2)</f>
        <v>3.4670280446251511</v>
      </c>
    </row>
    <row r="4715" spans="1:8" x14ac:dyDescent="0.25">
      <c r="A4715" t="s">
        <v>6413</v>
      </c>
      <c r="B4715">
        <v>981.37468129326101</v>
      </c>
      <c r="C4715">
        <v>0.31904202759364497</v>
      </c>
      <c r="D4715">
        <v>0.18303845039883601</v>
      </c>
      <c r="E4715">
        <v>3.03069040413813</v>
      </c>
      <c r="F4715">
        <v>8.1703243997983996E-2</v>
      </c>
      <c r="G4715">
        <v>0.16854240707846899</v>
      </c>
      <c r="H4715">
        <f>-LOG(KO_VS_17_1_8_anti[[#This Row],[Column7]],2)</f>
        <v>2.5688164602497996</v>
      </c>
    </row>
    <row r="4716" spans="1:8" x14ac:dyDescent="0.25">
      <c r="A4716" t="s">
        <v>6414</v>
      </c>
      <c r="B4716">
        <v>432.300854579298</v>
      </c>
      <c r="C4716">
        <v>0.29934918945089101</v>
      </c>
      <c r="D4716">
        <v>0.145750060174134</v>
      </c>
      <c r="E4716">
        <v>4.2140700586337196</v>
      </c>
      <c r="F4716">
        <v>4.0090035576750602E-2</v>
      </c>
      <c r="G4716">
        <v>9.4885586386894497E-2</v>
      </c>
      <c r="H4716">
        <f>-LOG(KO_VS_17_1_8_anti[[#This Row],[Column7]],2)</f>
        <v>3.3976672387502678</v>
      </c>
    </row>
    <row r="4717" spans="1:8" x14ac:dyDescent="0.25">
      <c r="A4717" t="s">
        <v>6415</v>
      </c>
      <c r="B4717">
        <v>163.67447371230901</v>
      </c>
      <c r="C4717">
        <v>0.56201956301450595</v>
      </c>
      <c r="D4717">
        <v>0.208474172140071</v>
      </c>
      <c r="E4717">
        <v>7.24873059055742</v>
      </c>
      <c r="F4717">
        <v>7.0951151984822601E-3</v>
      </c>
      <c r="G4717">
        <v>2.2015166309307301E-2</v>
      </c>
      <c r="H4717">
        <f>-LOG(KO_VS_17_1_8_anti[[#This Row],[Column7]],2)</f>
        <v>5.505358446898664</v>
      </c>
    </row>
    <row r="4718" spans="1:8" x14ac:dyDescent="0.25">
      <c r="A4718" t="s">
        <v>6416</v>
      </c>
      <c r="B4718">
        <v>4.8352049698969601</v>
      </c>
      <c r="C4718">
        <v>-0.46103925802830698</v>
      </c>
      <c r="D4718">
        <v>1.51611336777501</v>
      </c>
      <c r="E4718">
        <v>9.2742377809088297E-2</v>
      </c>
      <c r="F4718">
        <v>0.76071931702464002</v>
      </c>
      <c r="G4718">
        <v>0.84657610045357001</v>
      </c>
      <c r="H4718">
        <f>-LOG(KO_VS_17_1_8_anti[[#This Row],[Column7]],2)</f>
        <v>0.24028833413535877</v>
      </c>
    </row>
    <row r="4719" spans="1:8" x14ac:dyDescent="0.25">
      <c r="A4719" t="s">
        <v>6417</v>
      </c>
      <c r="B4719">
        <v>8484.2211187548692</v>
      </c>
      <c r="C4719">
        <v>-8.2023778234768294E-2</v>
      </c>
      <c r="D4719">
        <v>6.7450296504486904E-2</v>
      </c>
      <c r="E4719">
        <v>1.4786308102436201</v>
      </c>
      <c r="F4719">
        <v>0.22398886766402601</v>
      </c>
      <c r="G4719">
        <v>0.36666881244893001</v>
      </c>
      <c r="H4719">
        <f>-LOG(KO_VS_17_1_8_anti[[#This Row],[Column7]],2)</f>
        <v>1.4474505341520252</v>
      </c>
    </row>
    <row r="4720" spans="1:8" x14ac:dyDescent="0.25">
      <c r="A4720" t="s">
        <v>6418</v>
      </c>
      <c r="B4720">
        <v>3066.7812567840801</v>
      </c>
      <c r="C4720">
        <v>-0.370204653993572</v>
      </c>
      <c r="D4720">
        <v>8.0981191494726004E-2</v>
      </c>
      <c r="E4720">
        <v>20.854091331078902</v>
      </c>
      <c r="F4720" s="1">
        <v>4.9563242770335003E-6</v>
      </c>
      <c r="G4720" s="1">
        <v>3.4045854661781197E-5</v>
      </c>
      <c r="H4720">
        <f>-LOG(KO_VS_17_1_8_anti[[#This Row],[Column7]],2)</f>
        <v>14.842161324450835</v>
      </c>
    </row>
    <row r="4721" spans="1:8" x14ac:dyDescent="0.25">
      <c r="A4721" t="s">
        <v>6419</v>
      </c>
      <c r="B4721">
        <v>1216.5061502685601</v>
      </c>
      <c r="C4721">
        <v>-0.116883813196262</v>
      </c>
      <c r="D4721">
        <v>0.11816486317392</v>
      </c>
      <c r="E4721">
        <v>0.97803491345391103</v>
      </c>
      <c r="F4721">
        <v>0.32268443637602201</v>
      </c>
      <c r="G4721">
        <v>0.47840323832964998</v>
      </c>
      <c r="H4721">
        <f>-LOG(KO_VS_17_1_8_anti[[#This Row],[Column7]],2)</f>
        <v>1.0637009396608876</v>
      </c>
    </row>
    <row r="4722" spans="1:8" x14ac:dyDescent="0.25">
      <c r="A4722" t="s">
        <v>6420</v>
      </c>
      <c r="B4722">
        <v>886.91824241650704</v>
      </c>
      <c r="C4722">
        <v>4.5838154782546901E-2</v>
      </c>
      <c r="D4722">
        <v>0.118406840254121</v>
      </c>
      <c r="E4722">
        <v>0.14985120716597999</v>
      </c>
      <c r="F4722">
        <v>0.69867759061293</v>
      </c>
      <c r="G4722">
        <v>0.80207576369762601</v>
      </c>
      <c r="H4722">
        <f>-LOG(KO_VS_17_1_8_anti[[#This Row],[Column7]],2)</f>
        <v>0.31818957547863308</v>
      </c>
    </row>
    <row r="4723" spans="1:8" x14ac:dyDescent="0.25">
      <c r="A4723" t="s">
        <v>6421</v>
      </c>
      <c r="B4723">
        <v>282.08120656396699</v>
      </c>
      <c r="C4723">
        <v>0.213636292785371</v>
      </c>
      <c r="D4723">
        <v>0.16775264607943199</v>
      </c>
      <c r="E4723">
        <v>1.6213933751660801</v>
      </c>
      <c r="F4723">
        <v>0.202897610716681</v>
      </c>
      <c r="G4723">
        <v>0.34065143041331902</v>
      </c>
      <c r="H4723">
        <f>-LOG(KO_VS_17_1_8_anti[[#This Row],[Column7]],2)</f>
        <v>1.5536318301561358</v>
      </c>
    </row>
    <row r="4724" spans="1:8" x14ac:dyDescent="0.25">
      <c r="A4724" t="s">
        <v>6422</v>
      </c>
      <c r="B4724">
        <v>1764.86852152905</v>
      </c>
      <c r="C4724">
        <v>-0.15745922434988999</v>
      </c>
      <c r="D4724">
        <v>0.14727117401013501</v>
      </c>
      <c r="E4724">
        <v>1.1421574793043601</v>
      </c>
      <c r="F4724">
        <v>0.28519690247919799</v>
      </c>
      <c r="G4724">
        <v>0.43833501239073203</v>
      </c>
      <c r="H4724">
        <f>-LOG(KO_VS_17_1_8_anti[[#This Row],[Column7]],2)</f>
        <v>1.1898941748998302</v>
      </c>
    </row>
    <row r="4725" spans="1:8" x14ac:dyDescent="0.25">
      <c r="A4725" t="s">
        <v>6423</v>
      </c>
      <c r="B4725">
        <v>243.08935516509399</v>
      </c>
      <c r="C4725">
        <v>-0.21337236407848301</v>
      </c>
      <c r="D4725">
        <v>0.18352516130506899</v>
      </c>
      <c r="E4725">
        <v>1.3507042358930901</v>
      </c>
      <c r="F4725">
        <v>0.245155039076242</v>
      </c>
      <c r="G4725">
        <v>0.39195879403930101</v>
      </c>
      <c r="H4725">
        <f>-LOG(KO_VS_17_1_8_anti[[#This Row],[Column7]],2)</f>
        <v>1.3512261006485635</v>
      </c>
    </row>
    <row r="4726" spans="1:8" x14ac:dyDescent="0.25">
      <c r="A4726" t="s">
        <v>6424</v>
      </c>
      <c r="B4726">
        <v>467.13887115320699</v>
      </c>
      <c r="C4726">
        <v>-0.238037279960406</v>
      </c>
      <c r="D4726">
        <v>0.13994104907492</v>
      </c>
      <c r="E4726">
        <v>2.89111380941605</v>
      </c>
      <c r="F4726">
        <v>8.9069329342115505E-2</v>
      </c>
      <c r="G4726">
        <v>0.18109182860675499</v>
      </c>
      <c r="H4726">
        <f>-LOG(KO_VS_17_1_8_anti[[#This Row],[Column7]],2)</f>
        <v>2.4652066457526827</v>
      </c>
    </row>
    <row r="4727" spans="1:8" x14ac:dyDescent="0.25">
      <c r="A4727" t="s">
        <v>6425</v>
      </c>
      <c r="B4727">
        <v>193.001324794027</v>
      </c>
      <c r="C4727">
        <v>-0.75399087138211096</v>
      </c>
      <c r="D4727">
        <v>0.20445338610676</v>
      </c>
      <c r="E4727">
        <v>13.5283062715407</v>
      </c>
      <c r="F4727">
        <v>2.34992029558652E-4</v>
      </c>
      <c r="G4727">
        <v>1.10504788151259E-3</v>
      </c>
      <c r="H4727">
        <f>-LOG(KO_VS_17_1_8_anti[[#This Row],[Column7]],2)</f>
        <v>9.821675401991838</v>
      </c>
    </row>
    <row r="4728" spans="1:8" x14ac:dyDescent="0.25">
      <c r="A4728" t="s">
        <v>6426</v>
      </c>
      <c r="B4728">
        <v>480.34337888188497</v>
      </c>
      <c r="C4728">
        <v>7.7898394901085299E-2</v>
      </c>
      <c r="D4728">
        <v>0.13077959109880199</v>
      </c>
      <c r="E4728">
        <v>0.35473385157335702</v>
      </c>
      <c r="F4728">
        <v>0.55144556664264899</v>
      </c>
      <c r="G4728">
        <v>0.68867165235095795</v>
      </c>
      <c r="H4728">
        <f>-LOG(KO_VS_17_1_8_anti[[#This Row],[Column7]],2)</f>
        <v>0.5381118019935478</v>
      </c>
    </row>
    <row r="4729" spans="1:8" x14ac:dyDescent="0.25">
      <c r="A4729" t="s">
        <v>6427</v>
      </c>
      <c r="B4729">
        <v>804.52759471084596</v>
      </c>
      <c r="C4729">
        <v>0.1196702364344</v>
      </c>
      <c r="D4729">
        <v>0.12472724863585601</v>
      </c>
      <c r="E4729">
        <v>0.92030334687214599</v>
      </c>
      <c r="F4729">
        <v>0.33739533589134402</v>
      </c>
      <c r="G4729">
        <v>0.49462668472614602</v>
      </c>
      <c r="H4729">
        <f>-LOG(KO_VS_17_1_8_anti[[#This Row],[Column7]],2)</f>
        <v>1.0155880207810379</v>
      </c>
    </row>
    <row r="4730" spans="1:8" x14ac:dyDescent="0.25">
      <c r="A4730" t="s">
        <v>6428</v>
      </c>
      <c r="B4730">
        <v>522.23519390604599</v>
      </c>
      <c r="C4730">
        <v>0.38585314619163502</v>
      </c>
      <c r="D4730">
        <v>0.182697873347096</v>
      </c>
      <c r="E4730">
        <v>4.4447777190169102</v>
      </c>
      <c r="F4730">
        <v>3.5008147250090701E-2</v>
      </c>
      <c r="G4730">
        <v>8.4719413811900304E-2</v>
      </c>
      <c r="H4730">
        <f>-LOG(KO_VS_17_1_8_anti[[#This Row],[Column7]],2)</f>
        <v>3.5611635826634345</v>
      </c>
    </row>
    <row r="4731" spans="1:8" x14ac:dyDescent="0.25">
      <c r="A4731" t="s">
        <v>6429</v>
      </c>
      <c r="B4731">
        <v>389.36784605426902</v>
      </c>
      <c r="C4731">
        <v>-0.24882214624276999</v>
      </c>
      <c r="D4731">
        <v>0.15988127936365901</v>
      </c>
      <c r="E4731">
        <v>2.41925387532378</v>
      </c>
      <c r="F4731">
        <v>0.119852003590787</v>
      </c>
      <c r="G4731">
        <v>0.227862146416906</v>
      </c>
      <c r="H4731">
        <f>-LOG(KO_VS_17_1_8_anti[[#This Row],[Column7]],2)</f>
        <v>2.1337668179914688</v>
      </c>
    </row>
    <row r="4732" spans="1:8" x14ac:dyDescent="0.25">
      <c r="A4732" t="s">
        <v>6430</v>
      </c>
      <c r="B4732">
        <v>764.42075637037397</v>
      </c>
      <c r="C4732">
        <v>0.138405602235459</v>
      </c>
      <c r="D4732">
        <v>0.14186514387166499</v>
      </c>
      <c r="E4732">
        <v>0.95130768057892101</v>
      </c>
      <c r="F4732">
        <v>0.32938666171263598</v>
      </c>
      <c r="G4732">
        <v>0.48555489472676799</v>
      </c>
      <c r="H4732">
        <f>-LOG(KO_VS_17_1_8_anti[[#This Row],[Column7]],2)</f>
        <v>1.0422936851891096</v>
      </c>
    </row>
    <row r="4733" spans="1:8" x14ac:dyDescent="0.25">
      <c r="A4733" t="s">
        <v>6431</v>
      </c>
      <c r="B4733">
        <v>11.514458331313801</v>
      </c>
      <c r="C4733">
        <v>-1.0264627759287199</v>
      </c>
      <c r="D4733">
        <v>0.73864801561442095</v>
      </c>
      <c r="E4733">
        <v>1.91276978951746</v>
      </c>
      <c r="F4733">
        <v>0.166655910298393</v>
      </c>
      <c r="G4733">
        <v>0.29351704453182398</v>
      </c>
      <c r="H4733">
        <f>-LOG(KO_VS_17_1_8_anti[[#This Row],[Column7]],2)</f>
        <v>1.7684838118329529</v>
      </c>
    </row>
    <row r="4734" spans="1:8" x14ac:dyDescent="0.25">
      <c r="A4734" t="s">
        <v>6432</v>
      </c>
      <c r="B4734">
        <v>14.9854633445254</v>
      </c>
      <c r="C4734">
        <v>-0.35188523633340302</v>
      </c>
      <c r="D4734">
        <v>0.67481157388469604</v>
      </c>
      <c r="E4734">
        <v>0.28394569534104602</v>
      </c>
      <c r="F4734">
        <v>0.59412665344632598</v>
      </c>
      <c r="G4734">
        <v>0.72261522794987099</v>
      </c>
      <c r="H4734">
        <f>-LOG(KO_VS_17_1_8_anti[[#This Row],[Column7]],2)</f>
        <v>0.46870043732669808</v>
      </c>
    </row>
    <row r="4735" spans="1:8" x14ac:dyDescent="0.25">
      <c r="A4735" t="s">
        <v>6433</v>
      </c>
      <c r="B4735">
        <v>1066.41521877521</v>
      </c>
      <c r="C4735">
        <v>-0.382608079749438</v>
      </c>
      <c r="D4735">
        <v>0.11192394440112299</v>
      </c>
      <c r="E4735">
        <v>11.662404244148901</v>
      </c>
      <c r="F4735">
        <v>6.3775866525938305E-4</v>
      </c>
      <c r="G4735">
        <v>2.6815868602823199E-3</v>
      </c>
      <c r="H4735">
        <f>-LOG(KO_VS_17_1_8_anti[[#This Row],[Column7]],2)</f>
        <v>8.5426972996693973</v>
      </c>
    </row>
    <row r="4736" spans="1:8" x14ac:dyDescent="0.25">
      <c r="A4736" t="s">
        <v>6434</v>
      </c>
      <c r="B4736">
        <v>28.009483168931599</v>
      </c>
      <c r="C4736">
        <v>-0.31119358740020903</v>
      </c>
      <c r="D4736">
        <v>0.46907092439243298</v>
      </c>
      <c r="E4736">
        <v>0.43993589241269898</v>
      </c>
      <c r="F4736">
        <v>0.50715339898234202</v>
      </c>
      <c r="G4736">
        <v>0.65116853199612601</v>
      </c>
      <c r="H4736">
        <f>-LOG(KO_VS_17_1_8_anti[[#This Row],[Column7]],2)</f>
        <v>0.61889711246697821</v>
      </c>
    </row>
    <row r="4737" spans="1:8" x14ac:dyDescent="0.25">
      <c r="A4737" t="s">
        <v>6435</v>
      </c>
      <c r="B4737">
        <v>152.19481112939101</v>
      </c>
      <c r="C4737">
        <v>0.51170881378108202</v>
      </c>
      <c r="D4737">
        <v>0.26061214561747598</v>
      </c>
      <c r="E4737">
        <v>3.8443483730824299</v>
      </c>
      <c r="F4737">
        <v>4.99139135011391E-2</v>
      </c>
      <c r="G4737">
        <v>0.11343138401245199</v>
      </c>
      <c r="H4737">
        <f>-LOG(KO_VS_17_1_8_anti[[#This Row],[Column7]],2)</f>
        <v>3.1401082368392408</v>
      </c>
    </row>
    <row r="4738" spans="1:8" x14ac:dyDescent="0.25">
      <c r="A4738" t="s">
        <v>6436</v>
      </c>
      <c r="B4738">
        <v>2981.36878996207</v>
      </c>
      <c r="C4738">
        <v>-0.39737971136160899</v>
      </c>
      <c r="D4738">
        <v>8.1379126598326496E-2</v>
      </c>
      <c r="E4738">
        <v>23.784406744812099</v>
      </c>
      <c r="F4738" s="1">
        <v>1.0775186089205601E-6</v>
      </c>
      <c r="G4738" s="1">
        <v>8.4011450891337494E-6</v>
      </c>
      <c r="H4738">
        <f>-LOG(KO_VS_17_1_8_anti[[#This Row],[Column7]],2)</f>
        <v>16.860982586453794</v>
      </c>
    </row>
    <row r="4739" spans="1:8" x14ac:dyDescent="0.25">
      <c r="A4739" t="s">
        <v>6437</v>
      </c>
      <c r="B4739">
        <v>2926.4029925169698</v>
      </c>
      <c r="C4739">
        <v>6.3428839113932003E-2</v>
      </c>
      <c r="D4739">
        <v>0.126881355813772</v>
      </c>
      <c r="E4739">
        <v>0.24987380787111099</v>
      </c>
      <c r="F4739">
        <v>0.61716394721764001</v>
      </c>
      <c r="G4739">
        <v>0.73925918878953301</v>
      </c>
      <c r="H4739">
        <f>-LOG(KO_VS_17_1_8_anti[[#This Row],[Column7]],2)</f>
        <v>0.43584782412552664</v>
      </c>
    </row>
    <row r="4740" spans="1:8" x14ac:dyDescent="0.25">
      <c r="A4740" t="s">
        <v>6438</v>
      </c>
      <c r="B4740">
        <v>8021.76089565865</v>
      </c>
      <c r="C4740">
        <v>0.279873815673019</v>
      </c>
      <c r="D4740">
        <v>8.2332114155233199E-2</v>
      </c>
      <c r="E4740">
        <v>11.538202802257601</v>
      </c>
      <c r="F4740">
        <v>6.8180517426165595E-4</v>
      </c>
      <c r="G4740">
        <v>2.8475492264340898E-3</v>
      </c>
      <c r="H4740">
        <f>-LOG(KO_VS_17_1_8_anti[[#This Row],[Column7]],2)</f>
        <v>8.4560635022129933</v>
      </c>
    </row>
    <row r="4741" spans="1:8" x14ac:dyDescent="0.25">
      <c r="A4741" t="s">
        <v>6439</v>
      </c>
      <c r="B4741">
        <v>22394.773359987499</v>
      </c>
      <c r="C4741">
        <v>0.72705345954589295</v>
      </c>
      <c r="D4741">
        <v>0.100495462891287</v>
      </c>
      <c r="E4741">
        <v>51.805714356726</v>
      </c>
      <c r="F4741" s="1">
        <v>6.1273221026387102E-13</v>
      </c>
      <c r="G4741" s="1">
        <v>1.1554575305110599E-11</v>
      </c>
      <c r="H4741">
        <f>-LOG(KO_VS_17_1_8_anti[[#This Row],[Column7]],2)</f>
        <v>36.332744810045526</v>
      </c>
    </row>
    <row r="4742" spans="1:8" x14ac:dyDescent="0.25">
      <c r="A4742" t="s">
        <v>6440</v>
      </c>
      <c r="B4742">
        <v>428.81889871987198</v>
      </c>
      <c r="C4742">
        <v>-0.74152523014605698</v>
      </c>
      <c r="D4742">
        <v>0.18792168523865199</v>
      </c>
      <c r="E4742">
        <v>15.444157238731099</v>
      </c>
      <c r="F4742" s="1">
        <v>8.4979253022397902E-5</v>
      </c>
      <c r="G4742">
        <v>4.4494278880720698E-4</v>
      </c>
      <c r="H4742">
        <f>-LOG(KO_VS_17_1_8_anti[[#This Row],[Column7]],2)</f>
        <v>11.134092534729577</v>
      </c>
    </row>
    <row r="4743" spans="1:8" x14ac:dyDescent="0.25">
      <c r="A4743" t="s">
        <v>6441</v>
      </c>
      <c r="B4743">
        <v>28.8382108887477</v>
      </c>
      <c r="C4743">
        <v>0.47665231826903798</v>
      </c>
      <c r="D4743">
        <v>0.60614004892929996</v>
      </c>
      <c r="E4743">
        <v>0.61362009390553096</v>
      </c>
      <c r="F4743">
        <v>0.43342802758962601</v>
      </c>
      <c r="G4743">
        <v>0.58748448850926904</v>
      </c>
      <c r="H4743">
        <f>-LOG(KO_VS_17_1_8_anti[[#This Row],[Column7]],2)</f>
        <v>0.76737733452237555</v>
      </c>
    </row>
    <row r="4744" spans="1:8" x14ac:dyDescent="0.25">
      <c r="A4744" t="s">
        <v>6442</v>
      </c>
      <c r="B4744">
        <v>13142.0711551399</v>
      </c>
      <c r="C4744">
        <v>0.103933996270397</v>
      </c>
      <c r="D4744">
        <v>8.5571705073018006E-2</v>
      </c>
      <c r="E4744">
        <v>1.4748861332507499</v>
      </c>
      <c r="F4744">
        <v>0.22457635147260699</v>
      </c>
      <c r="G4744">
        <v>0.36726929579180301</v>
      </c>
      <c r="H4744">
        <f>-LOG(KO_VS_17_1_8_anti[[#This Row],[Column7]],2)</f>
        <v>1.4450898050265724</v>
      </c>
    </row>
    <row r="4745" spans="1:8" x14ac:dyDescent="0.25">
      <c r="A4745" t="s">
        <v>6443</v>
      </c>
      <c r="B4745">
        <v>2314.6414608330301</v>
      </c>
      <c r="C4745">
        <v>0.83011683418370397</v>
      </c>
      <c r="D4745">
        <v>8.6413571774675998E-2</v>
      </c>
      <c r="E4745">
        <v>91.368530479496897</v>
      </c>
      <c r="F4745" s="1">
        <v>1.19258064031215E-21</v>
      </c>
      <c r="G4745" s="1">
        <v>5.5352872703107E-20</v>
      </c>
      <c r="H4745">
        <f>-LOG(KO_VS_17_1_8_anti[[#This Row],[Column7]],2)</f>
        <v>63.969903705817551</v>
      </c>
    </row>
    <row r="4746" spans="1:8" x14ac:dyDescent="0.25">
      <c r="A4746" t="s">
        <v>6444</v>
      </c>
      <c r="B4746">
        <v>49.779589625605297</v>
      </c>
      <c r="C4746">
        <v>0.253012772812025</v>
      </c>
      <c r="D4746">
        <v>0.37099245819131199</v>
      </c>
      <c r="E4746">
        <v>0.464799286416337</v>
      </c>
      <c r="F4746">
        <v>0.49538952030035699</v>
      </c>
      <c r="G4746">
        <v>0.64134695305884104</v>
      </c>
      <c r="H4746">
        <f>-LOG(KO_VS_17_1_8_anti[[#This Row],[Column7]],2)</f>
        <v>0.64082306403241451</v>
      </c>
    </row>
    <row r="4747" spans="1:8" x14ac:dyDescent="0.25">
      <c r="A4747" t="s">
        <v>6445</v>
      </c>
      <c r="B4747">
        <v>1589.0118681849201</v>
      </c>
      <c r="C4747">
        <v>0.31045363336895498</v>
      </c>
      <c r="D4747">
        <v>0.111289187330556</v>
      </c>
      <c r="E4747">
        <v>7.7694028228069802</v>
      </c>
      <c r="F4747">
        <v>5.31386138235488E-3</v>
      </c>
      <c r="G4747">
        <v>1.7222897173288301E-2</v>
      </c>
      <c r="H4747">
        <f>-LOG(KO_VS_17_1_8_anti[[#This Row],[Column7]],2)</f>
        <v>5.8595283416993311</v>
      </c>
    </row>
    <row r="4748" spans="1:8" x14ac:dyDescent="0.25">
      <c r="A4748" t="s">
        <v>6446</v>
      </c>
      <c r="B4748">
        <v>2896.4998557019499</v>
      </c>
      <c r="C4748">
        <v>-0.23444316140704499</v>
      </c>
      <c r="D4748">
        <v>8.82944601343853E-2</v>
      </c>
      <c r="E4748">
        <v>7.0447933882667</v>
      </c>
      <c r="F4748">
        <v>7.9495994243732205E-3</v>
      </c>
      <c r="G4748">
        <v>2.42368298908218E-2</v>
      </c>
      <c r="H4748">
        <f>-LOG(KO_VS_17_1_8_anti[[#This Row],[Column7]],2)</f>
        <v>5.3666551790776378</v>
      </c>
    </row>
    <row r="4749" spans="1:8" x14ac:dyDescent="0.25">
      <c r="A4749" t="s">
        <v>6447</v>
      </c>
      <c r="B4749">
        <v>7705.4761821133197</v>
      </c>
      <c r="C4749">
        <v>-0.67475239239832296</v>
      </c>
      <c r="D4749">
        <v>0.123939211386263</v>
      </c>
      <c r="E4749">
        <v>29.380986912934802</v>
      </c>
      <c r="F4749" s="1">
        <v>5.9458135029878401E-8</v>
      </c>
      <c r="G4749" s="1">
        <v>5.7947539719954596E-7</v>
      </c>
      <c r="H4749">
        <f>-LOG(KO_VS_17_1_8_anti[[#This Row],[Column7]],2)</f>
        <v>20.718749254216526</v>
      </c>
    </row>
    <row r="4750" spans="1:8" x14ac:dyDescent="0.25">
      <c r="A4750" t="s">
        <v>6448</v>
      </c>
      <c r="B4750">
        <v>3395.7229762029301</v>
      </c>
      <c r="C4750">
        <v>0.212640864218062</v>
      </c>
      <c r="D4750">
        <v>8.9191499708556096E-2</v>
      </c>
      <c r="E4750">
        <v>5.6798526454133196</v>
      </c>
      <c r="F4750">
        <v>1.71608089787792E-2</v>
      </c>
      <c r="G4750">
        <v>4.6550841533975998E-2</v>
      </c>
      <c r="H4750">
        <f>-LOG(KO_VS_17_1_8_anti[[#This Row],[Column7]],2)</f>
        <v>4.4250489410901199</v>
      </c>
    </row>
    <row r="4751" spans="1:8" x14ac:dyDescent="0.25">
      <c r="A4751" t="s">
        <v>6449</v>
      </c>
      <c r="B4751">
        <v>2730.2484853707401</v>
      </c>
      <c r="C4751">
        <v>0.17981113801555099</v>
      </c>
      <c r="D4751">
        <v>9.3507600093220095E-2</v>
      </c>
      <c r="E4751">
        <v>3.6954878466809</v>
      </c>
      <c r="F4751">
        <v>5.4559824990972401E-2</v>
      </c>
      <c r="G4751">
        <v>0.121822482325358</v>
      </c>
      <c r="H4751">
        <f>-LOG(KO_VS_17_1_8_anti[[#This Row],[Column7]],2)</f>
        <v>3.0371476878650641</v>
      </c>
    </row>
    <row r="4752" spans="1:8" x14ac:dyDescent="0.25">
      <c r="A4752" t="s">
        <v>6450</v>
      </c>
      <c r="B4752">
        <v>1583.21977014297</v>
      </c>
      <c r="C4752">
        <v>-0.60881068665518001</v>
      </c>
      <c r="D4752">
        <v>9.1129305870774294E-2</v>
      </c>
      <c r="E4752">
        <v>44.422759407575697</v>
      </c>
      <c r="F4752" s="1">
        <v>2.64593118369005E-11</v>
      </c>
      <c r="G4752" s="1">
        <v>4.0525921374986501E-10</v>
      </c>
      <c r="H4752">
        <f>-LOG(KO_VS_17_1_8_anti[[#This Row],[Column7]],2)</f>
        <v>31.200435962439556</v>
      </c>
    </row>
    <row r="4753" spans="1:8" x14ac:dyDescent="0.25">
      <c r="A4753" t="s">
        <v>6451</v>
      </c>
      <c r="B4753">
        <v>547.11120313657102</v>
      </c>
      <c r="C4753">
        <v>0.17209710392495101</v>
      </c>
      <c r="D4753">
        <v>0.130520095080086</v>
      </c>
      <c r="E4753">
        <v>1.7376507966521699</v>
      </c>
      <c r="F4753">
        <v>0.187436761813353</v>
      </c>
      <c r="G4753">
        <v>0.321489635768472</v>
      </c>
      <c r="H4753">
        <f>-LOG(KO_VS_17_1_8_anti[[#This Row],[Column7]],2)</f>
        <v>1.6371558664055077</v>
      </c>
    </row>
    <row r="4754" spans="1:8" x14ac:dyDescent="0.25">
      <c r="A4754" t="s">
        <v>6452</v>
      </c>
      <c r="B4754">
        <v>253.59677500304099</v>
      </c>
      <c r="C4754">
        <v>-0.15070640539427699</v>
      </c>
      <c r="D4754">
        <v>0.17531269685009501</v>
      </c>
      <c r="E4754">
        <v>0.73901893035671395</v>
      </c>
      <c r="F4754">
        <v>0.38997533103690102</v>
      </c>
      <c r="G4754">
        <v>0.54653144649945795</v>
      </c>
      <c r="H4754">
        <f>-LOG(KO_VS_17_1_8_anti[[#This Row],[Column7]],2)</f>
        <v>0.87162358635778447</v>
      </c>
    </row>
    <row r="4755" spans="1:8" x14ac:dyDescent="0.25">
      <c r="A4755" t="s">
        <v>6453</v>
      </c>
      <c r="B4755">
        <v>6126.6579673729902</v>
      </c>
      <c r="C4755">
        <v>0.208149120730829</v>
      </c>
      <c r="D4755">
        <v>0.110291320675003</v>
      </c>
      <c r="E4755">
        <v>3.5586408090252299</v>
      </c>
      <c r="F4755">
        <v>5.9236224221997903E-2</v>
      </c>
      <c r="G4755">
        <v>0.13022203838519</v>
      </c>
      <c r="H4755">
        <f>-LOG(KO_VS_17_1_8_anti[[#This Row],[Column7]],2)</f>
        <v>2.9409544683618933</v>
      </c>
    </row>
    <row r="4756" spans="1:8" x14ac:dyDescent="0.25">
      <c r="A4756" t="s">
        <v>6454</v>
      </c>
      <c r="B4756">
        <v>1926.6290022792</v>
      </c>
      <c r="C4756">
        <v>-0.22882043754328901</v>
      </c>
      <c r="D4756">
        <v>0.104888429740158</v>
      </c>
      <c r="E4756">
        <v>4.75427636382339</v>
      </c>
      <c r="F4756">
        <v>2.9225578967930099E-2</v>
      </c>
      <c r="G4756">
        <v>7.2812600506993203E-2</v>
      </c>
      <c r="H4756">
        <f>-LOG(KO_VS_17_1_8_anti[[#This Row],[Column7]],2)</f>
        <v>3.7796680536925908</v>
      </c>
    </row>
    <row r="4757" spans="1:8" x14ac:dyDescent="0.25">
      <c r="A4757" t="s">
        <v>6455</v>
      </c>
      <c r="B4757">
        <v>4.4408137771534104</v>
      </c>
      <c r="C4757">
        <v>-2.5507270384068801</v>
      </c>
      <c r="D4757">
        <v>1.2800529566321699</v>
      </c>
      <c r="E4757">
        <v>4.00908457721318</v>
      </c>
      <c r="F4757">
        <v>4.5255716150165298E-2</v>
      </c>
      <c r="G4757">
        <v>0.10482094409730799</v>
      </c>
      <c r="H4757">
        <f>-LOG(KO_VS_17_1_8_anti[[#This Row],[Column7]],2)</f>
        <v>3.2540010867293434</v>
      </c>
    </row>
    <row r="4758" spans="1:8" x14ac:dyDescent="0.25">
      <c r="A4758" t="s">
        <v>6456</v>
      </c>
      <c r="B4758">
        <v>50.760699847159302</v>
      </c>
      <c r="C4758">
        <v>-0.125926998133263</v>
      </c>
      <c r="D4758">
        <v>0.37020218541500799</v>
      </c>
      <c r="E4758">
        <v>0.115682944756024</v>
      </c>
      <c r="F4758">
        <v>0.73376468811839302</v>
      </c>
      <c r="G4758">
        <v>0.82678621144115005</v>
      </c>
      <c r="H4758">
        <f>-LOG(KO_VS_17_1_8_anti[[#This Row],[Column7]],2)</f>
        <v>0.27441376617643415</v>
      </c>
    </row>
    <row r="4759" spans="1:8" x14ac:dyDescent="0.25">
      <c r="A4759" t="s">
        <v>6457</v>
      </c>
      <c r="B4759">
        <v>243.734873361431</v>
      </c>
      <c r="C4759">
        <v>-6.8158629487547806E-2</v>
      </c>
      <c r="D4759">
        <v>0.19100835923221299</v>
      </c>
      <c r="E4759">
        <v>0.12731832545655</v>
      </c>
      <c r="F4759">
        <v>0.72122885704644002</v>
      </c>
      <c r="G4759">
        <v>0.81790545734977704</v>
      </c>
      <c r="H4759">
        <f>-LOG(KO_VS_17_1_8_anti[[#This Row],[Column7]],2)</f>
        <v>0.28999400489322874</v>
      </c>
    </row>
    <row r="4760" spans="1:8" x14ac:dyDescent="0.25">
      <c r="A4760" t="s">
        <v>6458</v>
      </c>
      <c r="B4760">
        <v>2043.536211504</v>
      </c>
      <c r="C4760">
        <v>0.16321375332466101</v>
      </c>
      <c r="D4760">
        <v>9.4670634926046507E-2</v>
      </c>
      <c r="E4760">
        <v>2.9706320330496299</v>
      </c>
      <c r="F4760">
        <v>8.4788722028297903E-2</v>
      </c>
      <c r="G4760">
        <v>0.17390382171868399</v>
      </c>
      <c r="H4760">
        <f>-LOG(KO_VS_17_1_8_anti[[#This Row],[Column7]],2)</f>
        <v>2.5236384571594273</v>
      </c>
    </row>
    <row r="4761" spans="1:8" x14ac:dyDescent="0.25">
      <c r="A4761" t="s">
        <v>6459</v>
      </c>
      <c r="B4761">
        <v>467.38443067822197</v>
      </c>
      <c r="C4761">
        <v>-0.41321746827964601</v>
      </c>
      <c r="D4761">
        <v>0.15077897196044601</v>
      </c>
      <c r="E4761">
        <v>7.4961252520806703</v>
      </c>
      <c r="F4761">
        <v>6.1831884173702001E-3</v>
      </c>
      <c r="G4761">
        <v>1.9598176153302001E-2</v>
      </c>
      <c r="H4761">
        <f>-LOG(KO_VS_17_1_8_anti[[#This Row],[Column7]],2)</f>
        <v>5.6731367893637179</v>
      </c>
    </row>
    <row r="4762" spans="1:8" x14ac:dyDescent="0.25">
      <c r="A4762" t="s">
        <v>6460</v>
      </c>
      <c r="B4762">
        <v>259.388214040072</v>
      </c>
      <c r="C4762">
        <v>-0.23076373896872299</v>
      </c>
      <c r="D4762">
        <v>0.17694610373761099</v>
      </c>
      <c r="E4762">
        <v>1.69919620291873</v>
      </c>
      <c r="F4762">
        <v>0.192393129790807</v>
      </c>
      <c r="G4762">
        <v>0.32784882015670902</v>
      </c>
      <c r="H4762">
        <f>-LOG(KO_VS_17_1_8_anti[[#This Row],[Column7]],2)</f>
        <v>1.6088973919031944</v>
      </c>
    </row>
    <row r="4763" spans="1:8" x14ac:dyDescent="0.25">
      <c r="A4763" t="s">
        <v>6461</v>
      </c>
      <c r="B4763">
        <v>767.98017826385603</v>
      </c>
      <c r="C4763">
        <v>-0.132566770542972</v>
      </c>
      <c r="D4763">
        <v>0.14806230848340499</v>
      </c>
      <c r="E4763">
        <v>0.80166344383736998</v>
      </c>
      <c r="F4763">
        <v>0.37059649208367301</v>
      </c>
      <c r="G4763">
        <v>0.52764700110074303</v>
      </c>
      <c r="H4763">
        <f>-LOG(KO_VS_17_1_8_anti[[#This Row],[Column7]],2)</f>
        <v>0.92235501393172237</v>
      </c>
    </row>
    <row r="4764" spans="1:8" x14ac:dyDescent="0.25">
      <c r="A4764" t="s">
        <v>6462</v>
      </c>
      <c r="B4764">
        <v>270.302175534659</v>
      </c>
      <c r="C4764">
        <v>-0.12650640040861499</v>
      </c>
      <c r="D4764">
        <v>0.17202466328063101</v>
      </c>
      <c r="E4764">
        <v>0.54090730422959898</v>
      </c>
      <c r="F4764">
        <v>0.462056953244871</v>
      </c>
      <c r="G4764">
        <v>0.61219607980419</v>
      </c>
      <c r="H4764">
        <f>-LOG(KO_VS_17_1_8_anti[[#This Row],[Column7]],2)</f>
        <v>0.7079342882863624</v>
      </c>
    </row>
    <row r="4765" spans="1:8" x14ac:dyDescent="0.25">
      <c r="A4765" t="s">
        <v>6463</v>
      </c>
      <c r="B4765">
        <v>351.965886071814</v>
      </c>
      <c r="C4765">
        <v>9.3726129045884704E-2</v>
      </c>
      <c r="D4765">
        <v>0.15461356040240301</v>
      </c>
      <c r="E4765">
        <v>0.36742070166896901</v>
      </c>
      <c r="F4765">
        <v>0.54441357446063499</v>
      </c>
      <c r="G4765">
        <v>0.68247682444882396</v>
      </c>
      <c r="H4765">
        <f>-LOG(KO_VS_17_1_8_anti[[#This Row],[Column7]],2)</f>
        <v>0.5511480390679746</v>
      </c>
    </row>
    <row r="4766" spans="1:8" x14ac:dyDescent="0.25">
      <c r="A4766" t="s">
        <v>6464</v>
      </c>
      <c r="B4766">
        <v>16109.352066793899</v>
      </c>
      <c r="C4766">
        <v>0.26599538160949798</v>
      </c>
      <c r="D4766">
        <v>7.2097527326868194E-2</v>
      </c>
      <c r="E4766">
        <v>13.593105217866199</v>
      </c>
      <c r="F4766">
        <v>2.2701779267873901E-4</v>
      </c>
      <c r="G4766">
        <v>1.07174851154487E-3</v>
      </c>
      <c r="H4766">
        <f>-LOG(KO_VS_17_1_8_anti[[#This Row],[Column7]],2)</f>
        <v>9.8658178711352171</v>
      </c>
    </row>
    <row r="4767" spans="1:8" x14ac:dyDescent="0.25">
      <c r="A4767" t="s">
        <v>6465</v>
      </c>
      <c r="B4767">
        <v>1945.5733334404099</v>
      </c>
      <c r="C4767">
        <v>8.6366916356662202E-2</v>
      </c>
      <c r="D4767">
        <v>8.70138169627067E-2</v>
      </c>
      <c r="E4767">
        <v>0.98514592379279997</v>
      </c>
      <c r="F4767">
        <v>0.32093165408565999</v>
      </c>
      <c r="G4767">
        <v>0.47636749949169599</v>
      </c>
      <c r="H4767">
        <f>-LOG(KO_VS_17_1_8_anti[[#This Row],[Column7]],2)</f>
        <v>1.0698531072134938</v>
      </c>
    </row>
    <row r="4768" spans="1:8" x14ac:dyDescent="0.25">
      <c r="A4768" t="s">
        <v>6466</v>
      </c>
      <c r="B4768">
        <v>777.43331993137394</v>
      </c>
      <c r="C4768">
        <v>5.9214372089263098E-2</v>
      </c>
      <c r="D4768">
        <v>0.122356238273422</v>
      </c>
      <c r="E4768">
        <v>0.23422095292541201</v>
      </c>
      <c r="F4768">
        <v>0.62841156529639297</v>
      </c>
      <c r="G4768">
        <v>0.74814505208743598</v>
      </c>
      <c r="H4768">
        <f>-LOG(KO_VS_17_1_8_anti[[#This Row],[Column7]],2)</f>
        <v>0.41861008461479388</v>
      </c>
    </row>
    <row r="4769" spans="1:8" x14ac:dyDescent="0.25">
      <c r="A4769" t="s">
        <v>6467</v>
      </c>
      <c r="B4769">
        <v>874.26387108868198</v>
      </c>
      <c r="C4769">
        <v>-0.195979018577009</v>
      </c>
      <c r="D4769">
        <v>0.12943696796263901</v>
      </c>
      <c r="E4769">
        <v>2.2906264781118799</v>
      </c>
      <c r="F4769">
        <v>0.130157377819651</v>
      </c>
      <c r="G4769">
        <v>0.24280051761138799</v>
      </c>
      <c r="H4769">
        <f>-LOG(KO_VS_17_1_8_anti[[#This Row],[Column7]],2)</f>
        <v>2.0421565976982707</v>
      </c>
    </row>
    <row r="4770" spans="1:8" x14ac:dyDescent="0.25">
      <c r="A4770" t="s">
        <v>6468</v>
      </c>
      <c r="B4770">
        <v>687.22169026045299</v>
      </c>
      <c r="C4770">
        <v>0.53753718115395599</v>
      </c>
      <c r="D4770">
        <v>0.11213491408573099</v>
      </c>
      <c r="E4770">
        <v>22.916526768201699</v>
      </c>
      <c r="F4770" s="1">
        <v>1.69190897990834E-6</v>
      </c>
      <c r="G4770" s="1">
        <v>1.27207831133905E-5</v>
      </c>
      <c r="H4770">
        <f>-LOG(KO_VS_17_1_8_anti[[#This Row],[Column7]],2)</f>
        <v>16.262452986280881</v>
      </c>
    </row>
    <row r="4771" spans="1:8" x14ac:dyDescent="0.25">
      <c r="A4771" t="s">
        <v>6469</v>
      </c>
      <c r="B4771">
        <v>60.051645528778202</v>
      </c>
      <c r="C4771">
        <v>0.46866486569088001</v>
      </c>
      <c r="D4771">
        <v>0.43716321891417298</v>
      </c>
      <c r="E4771">
        <v>1.1429533098610301</v>
      </c>
      <c r="F4771">
        <v>0.28502914213581199</v>
      </c>
      <c r="G4771">
        <v>0.438192359087892</v>
      </c>
      <c r="H4771">
        <f>-LOG(KO_VS_17_1_8_anti[[#This Row],[Column7]],2)</f>
        <v>1.1903637671135763</v>
      </c>
    </row>
    <row r="4772" spans="1:8" x14ac:dyDescent="0.25">
      <c r="A4772" t="s">
        <v>6470</v>
      </c>
      <c r="B4772">
        <v>427.53368350464899</v>
      </c>
      <c r="C4772">
        <v>0.21989970971338901</v>
      </c>
      <c r="D4772">
        <v>0.15854466249972299</v>
      </c>
      <c r="E4772">
        <v>1.9226110106733101</v>
      </c>
      <c r="F4772">
        <v>0.165569109663631</v>
      </c>
      <c r="G4772">
        <v>0.29212350945797899</v>
      </c>
      <c r="H4772">
        <f>-LOG(KO_VS_17_1_8_anti[[#This Row],[Column7]],2)</f>
        <v>1.7753496271221134</v>
      </c>
    </row>
    <row r="4773" spans="1:8" x14ac:dyDescent="0.25">
      <c r="A4773" t="s">
        <v>6471</v>
      </c>
      <c r="B4773">
        <v>470.900327554255</v>
      </c>
      <c r="C4773">
        <v>0.42000619054631799</v>
      </c>
      <c r="D4773">
        <v>0.188742709952434</v>
      </c>
      <c r="E4773">
        <v>4.9368230928949401</v>
      </c>
      <c r="F4773">
        <v>2.62903156646009E-2</v>
      </c>
      <c r="G4773">
        <v>6.6656086282876906E-2</v>
      </c>
      <c r="H4773">
        <f>-LOG(KO_VS_17_1_8_anti[[#This Row],[Column7]],2)</f>
        <v>3.9071195777877574</v>
      </c>
    </row>
    <row r="4774" spans="1:8" x14ac:dyDescent="0.25">
      <c r="A4774" t="s">
        <v>6472</v>
      </c>
      <c r="B4774">
        <v>1202.6029951856401</v>
      </c>
      <c r="C4774">
        <v>-0.313769479609808</v>
      </c>
      <c r="D4774">
        <v>0.139601882198057</v>
      </c>
      <c r="E4774">
        <v>5.0416136498699702</v>
      </c>
      <c r="F4774">
        <v>2.4745429331437901E-2</v>
      </c>
      <c r="G4774">
        <v>6.3379985308966394E-2</v>
      </c>
      <c r="H4774">
        <f>-LOG(KO_VS_17_1_8_anti[[#This Row],[Column7]],2)</f>
        <v>3.9798288644610755</v>
      </c>
    </row>
    <row r="4775" spans="1:8" x14ac:dyDescent="0.25">
      <c r="A4775" t="s">
        <v>6473</v>
      </c>
      <c r="B4775">
        <v>1506.57266175631</v>
      </c>
      <c r="C4775">
        <v>-4.8313294633676999E-2</v>
      </c>
      <c r="D4775">
        <v>0.105542773730848</v>
      </c>
      <c r="E4775">
        <v>0.20954920258762399</v>
      </c>
      <c r="F4775">
        <v>0.64712096400496599</v>
      </c>
      <c r="G4775">
        <v>0.76301238155869699</v>
      </c>
      <c r="H4775">
        <f>-LOG(KO_VS_17_1_8_anti[[#This Row],[Column7]],2)</f>
        <v>0.39022162672873872</v>
      </c>
    </row>
    <row r="4776" spans="1:8" x14ac:dyDescent="0.25">
      <c r="A4776" t="s">
        <v>6474</v>
      </c>
      <c r="B4776">
        <v>216.147825728192</v>
      </c>
      <c r="C4776">
        <v>0.13468509694704101</v>
      </c>
      <c r="D4776">
        <v>0.190330163263249</v>
      </c>
      <c r="E4776">
        <v>0.50083288425368999</v>
      </c>
      <c r="F4776">
        <v>0.47913438852414902</v>
      </c>
      <c r="G4776">
        <v>0.62752257531200295</v>
      </c>
      <c r="H4776">
        <f>-LOG(KO_VS_17_1_8_anti[[#This Row],[Column7]],2)</f>
        <v>0.67226073350551263</v>
      </c>
    </row>
    <row r="4777" spans="1:8" x14ac:dyDescent="0.25">
      <c r="A4777" t="s">
        <v>6475</v>
      </c>
      <c r="B4777">
        <v>64.029602939360402</v>
      </c>
      <c r="C4777">
        <v>-0.37899012983098801</v>
      </c>
      <c r="D4777">
        <v>0.32286588886061102</v>
      </c>
      <c r="E4777">
        <v>1.3755488916579901</v>
      </c>
      <c r="F4777">
        <v>0.24086079045624101</v>
      </c>
      <c r="G4777">
        <v>0.38663829189316601</v>
      </c>
      <c r="H4777">
        <f>-LOG(KO_VS_17_1_8_anti[[#This Row],[Column7]],2)</f>
        <v>1.3709435685935636</v>
      </c>
    </row>
    <row r="4778" spans="1:8" x14ac:dyDescent="0.25">
      <c r="A4778" t="s">
        <v>6476</v>
      </c>
      <c r="B4778">
        <v>2087.1382174268601</v>
      </c>
      <c r="C4778">
        <v>-0.32052366564989698</v>
      </c>
      <c r="D4778">
        <v>8.5697308882756604E-2</v>
      </c>
      <c r="E4778">
        <v>13.9693197028572</v>
      </c>
      <c r="F4778">
        <v>1.85818220707473E-4</v>
      </c>
      <c r="G4778">
        <v>8.9716027135831997E-4</v>
      </c>
      <c r="H4778">
        <f>-LOG(KO_VS_17_1_8_anti[[#This Row],[Column7]],2)</f>
        <v>10.122346644082212</v>
      </c>
    </row>
    <row r="4779" spans="1:8" x14ac:dyDescent="0.25">
      <c r="A4779" t="s">
        <v>6477</v>
      </c>
      <c r="B4779">
        <v>1215.11789395245</v>
      </c>
      <c r="C4779">
        <v>-0.26651641669398002</v>
      </c>
      <c r="D4779">
        <v>0.105483604719498</v>
      </c>
      <c r="E4779">
        <v>6.3767549815294897</v>
      </c>
      <c r="F4779">
        <v>1.15624646761531E-2</v>
      </c>
      <c r="G4779">
        <v>3.3231702273130999E-2</v>
      </c>
      <c r="H4779">
        <f>-LOG(KO_VS_17_1_8_anti[[#This Row],[Column7]],2)</f>
        <v>4.9112959937022502</v>
      </c>
    </row>
    <row r="4780" spans="1:8" x14ac:dyDescent="0.25">
      <c r="A4780" t="s">
        <v>6478</v>
      </c>
      <c r="B4780">
        <v>1878.8065414191001</v>
      </c>
      <c r="C4780">
        <v>-0.55163807248382601</v>
      </c>
      <c r="D4780">
        <v>9.7945980645754993E-2</v>
      </c>
      <c r="E4780">
        <v>31.572698870891301</v>
      </c>
      <c r="F4780" s="1">
        <v>1.9211156980983501E-8</v>
      </c>
      <c r="G4780" s="1">
        <v>2.0023936699409701E-7</v>
      </c>
      <c r="H4780">
        <f>-LOG(KO_VS_17_1_8_anti[[#This Row],[Column7]],2)</f>
        <v>22.251771028779409</v>
      </c>
    </row>
    <row r="4781" spans="1:8" x14ac:dyDescent="0.25">
      <c r="A4781" t="s">
        <v>6479</v>
      </c>
      <c r="B4781">
        <v>621.463921891528</v>
      </c>
      <c r="C4781">
        <v>0.121595627379914</v>
      </c>
      <c r="D4781">
        <v>0.122132989620111</v>
      </c>
      <c r="E4781">
        <v>0.99108185546571503</v>
      </c>
      <c r="F4781">
        <v>0.31947810325396803</v>
      </c>
      <c r="G4781">
        <v>0.47520105266228402</v>
      </c>
      <c r="H4781">
        <f>-LOG(KO_VS_17_1_8_anti[[#This Row],[Column7]],2)</f>
        <v>1.0733900628964639</v>
      </c>
    </row>
    <row r="4782" spans="1:8" x14ac:dyDescent="0.25">
      <c r="A4782" t="s">
        <v>6480</v>
      </c>
      <c r="B4782">
        <v>240.96997056847701</v>
      </c>
      <c r="C4782">
        <v>8.8144353770175696E-2</v>
      </c>
      <c r="D4782">
        <v>0.199391369131521</v>
      </c>
      <c r="E4782">
        <v>0.195452213128569</v>
      </c>
      <c r="F4782">
        <v>0.65841700551527804</v>
      </c>
      <c r="G4782">
        <v>0.77172811487043702</v>
      </c>
      <c r="H4782">
        <f>-LOG(KO_VS_17_1_8_anti[[#This Row],[Column7]],2)</f>
        <v>0.37383542927964991</v>
      </c>
    </row>
    <row r="4783" spans="1:8" x14ac:dyDescent="0.25">
      <c r="A4783" t="s">
        <v>6481</v>
      </c>
      <c r="B4783">
        <v>2056.87527967285</v>
      </c>
      <c r="C4783">
        <v>0.106659055699584</v>
      </c>
      <c r="D4783">
        <v>0.11319940291337301</v>
      </c>
      <c r="E4783">
        <v>0.88749226071981002</v>
      </c>
      <c r="F4783">
        <v>0.34615778735936498</v>
      </c>
      <c r="G4783">
        <v>0.50373663114602896</v>
      </c>
      <c r="H4783">
        <f>-LOG(KO_VS_17_1_8_anti[[#This Row],[Column7]],2)</f>
        <v>0.98925844895943027</v>
      </c>
    </row>
    <row r="4784" spans="1:8" x14ac:dyDescent="0.25">
      <c r="A4784" t="s">
        <v>6482</v>
      </c>
      <c r="B4784">
        <v>394.78960521134201</v>
      </c>
      <c r="C4784">
        <v>-0.32814734590052402</v>
      </c>
      <c r="D4784">
        <v>0.15251213914321801</v>
      </c>
      <c r="E4784">
        <v>4.6221375274525203</v>
      </c>
      <c r="F4784">
        <v>3.15618833331439E-2</v>
      </c>
      <c r="G4784">
        <v>7.7677276074920795E-2</v>
      </c>
      <c r="H4784">
        <f>-LOG(KO_VS_17_1_8_anti[[#This Row],[Column7]],2)</f>
        <v>3.6863635794154845</v>
      </c>
    </row>
    <row r="4785" spans="1:8" x14ac:dyDescent="0.25">
      <c r="A4785" t="s">
        <v>6483</v>
      </c>
      <c r="B4785">
        <v>95.786147243252302</v>
      </c>
      <c r="C4785">
        <v>-0.23270576358904099</v>
      </c>
      <c r="D4785">
        <v>0.31875226798456802</v>
      </c>
      <c r="E4785">
        <v>0.53259537468827001</v>
      </c>
      <c r="F4785">
        <v>0.46551774932231099</v>
      </c>
      <c r="G4785">
        <v>0.61514976202229399</v>
      </c>
      <c r="H4785">
        <f>-LOG(KO_VS_17_1_8_anti[[#This Row],[Column7]],2)</f>
        <v>0.70099040862401085</v>
      </c>
    </row>
    <row r="4786" spans="1:8" x14ac:dyDescent="0.25">
      <c r="A4786" t="s">
        <v>6484</v>
      </c>
      <c r="B4786">
        <v>1802.0861624889801</v>
      </c>
      <c r="C4786">
        <v>0.83559720303167195</v>
      </c>
      <c r="D4786">
        <v>0.112730260169831</v>
      </c>
      <c r="E4786">
        <v>54.326600443217899</v>
      </c>
      <c r="F4786" s="1">
        <v>1.69787809023644E-13</v>
      </c>
      <c r="G4786" s="1">
        <v>3.47899361855521E-12</v>
      </c>
      <c r="H4786">
        <f>-LOG(KO_VS_17_1_8_anti[[#This Row],[Column7]],2)</f>
        <v>38.06446710599328</v>
      </c>
    </row>
    <row r="4787" spans="1:8" x14ac:dyDescent="0.25">
      <c r="A4787" t="s">
        <v>6485</v>
      </c>
      <c r="B4787">
        <v>11.248621692296</v>
      </c>
      <c r="C4787">
        <v>-0.45460445136246602</v>
      </c>
      <c r="D4787">
        <v>0.79878193451926904</v>
      </c>
      <c r="E4787">
        <v>0.321400900860148</v>
      </c>
      <c r="F4787">
        <v>0.57076696868448296</v>
      </c>
      <c r="G4787">
        <v>0.70424543793524996</v>
      </c>
      <c r="H4787">
        <f>-LOG(KO_VS_17_1_8_anti[[#This Row],[Column7]],2)</f>
        <v>0.50584978195916053</v>
      </c>
    </row>
    <row r="4788" spans="1:8" x14ac:dyDescent="0.25">
      <c r="A4788" t="s">
        <v>6486</v>
      </c>
      <c r="B4788">
        <v>2728.4835821126399</v>
      </c>
      <c r="C4788">
        <v>-2.0634012348508399E-2</v>
      </c>
      <c r="D4788">
        <v>8.1278040220554806E-2</v>
      </c>
      <c r="E4788">
        <v>6.4452802345613194E-2</v>
      </c>
      <c r="F4788">
        <v>0.79959169300273603</v>
      </c>
      <c r="G4788">
        <v>0.87147835118807104</v>
      </c>
      <c r="H4788">
        <f>-LOG(KO_VS_17_1_8_anti[[#This Row],[Column7]],2)</f>
        <v>0.19846326877110107</v>
      </c>
    </row>
    <row r="4789" spans="1:8" x14ac:dyDescent="0.25">
      <c r="A4789" t="s">
        <v>6487</v>
      </c>
      <c r="B4789">
        <v>204.31317247965299</v>
      </c>
      <c r="C4789">
        <v>-0.76754506062454597</v>
      </c>
      <c r="D4789">
        <v>0.18425750898344201</v>
      </c>
      <c r="E4789">
        <v>17.2860167982946</v>
      </c>
      <c r="F4789" s="1">
        <v>3.2154436103907202E-5</v>
      </c>
      <c r="G4789">
        <v>1.8483025501808001E-4</v>
      </c>
      <c r="H4789">
        <f>-LOG(KO_VS_17_1_8_anti[[#This Row],[Column7]],2)</f>
        <v>12.401511447514636</v>
      </c>
    </row>
    <row r="4790" spans="1:8" x14ac:dyDescent="0.25">
      <c r="A4790" t="s">
        <v>6488</v>
      </c>
      <c r="B4790">
        <v>232.87663966961301</v>
      </c>
      <c r="C4790">
        <v>0.172461281888901</v>
      </c>
      <c r="D4790">
        <v>0.16996611875074699</v>
      </c>
      <c r="E4790">
        <v>1.0294040550580701</v>
      </c>
      <c r="F4790">
        <v>0.31029867909515901</v>
      </c>
      <c r="G4790">
        <v>0.46467365473768801</v>
      </c>
      <c r="H4790">
        <f>-LOG(KO_VS_17_1_8_anti[[#This Row],[Column7]],2)</f>
        <v>1.1057102431455228</v>
      </c>
    </row>
    <row r="4791" spans="1:8" x14ac:dyDescent="0.25">
      <c r="A4791" t="s">
        <v>6489</v>
      </c>
      <c r="B4791">
        <v>220.62534449248801</v>
      </c>
      <c r="C4791">
        <v>-0.16968371477100699</v>
      </c>
      <c r="D4791">
        <v>0.230984065715758</v>
      </c>
      <c r="E4791">
        <v>0.53882861713938002</v>
      </c>
      <c r="F4791">
        <v>0.46291859128166102</v>
      </c>
      <c r="G4791">
        <v>0.61296856889545803</v>
      </c>
      <c r="H4791">
        <f>-LOG(KO_VS_17_1_8_anti[[#This Row],[Column7]],2)</f>
        <v>0.70611499594882587</v>
      </c>
    </row>
    <row r="4792" spans="1:8" x14ac:dyDescent="0.25">
      <c r="A4792" t="s">
        <v>6490</v>
      </c>
      <c r="B4792">
        <v>29.609342312183699</v>
      </c>
      <c r="C4792">
        <v>1.1799953796028699</v>
      </c>
      <c r="D4792">
        <v>0.65247342280945697</v>
      </c>
      <c r="E4792">
        <v>3.1475127979669999</v>
      </c>
      <c r="F4792">
        <v>7.6042789470517805E-2</v>
      </c>
      <c r="G4792">
        <v>0.15915183715541101</v>
      </c>
      <c r="H4792">
        <f>-LOG(KO_VS_17_1_8_anti[[#This Row],[Column7]],2)</f>
        <v>2.6515242841924911</v>
      </c>
    </row>
    <row r="4793" spans="1:8" x14ac:dyDescent="0.25">
      <c r="A4793" t="s">
        <v>6491</v>
      </c>
      <c r="B4793">
        <v>8.7244355253637007</v>
      </c>
      <c r="C4793">
        <v>-1.5971266113839502E-2</v>
      </c>
      <c r="D4793">
        <v>0.93030371820996505</v>
      </c>
      <c r="E4793">
        <v>4.5791945587581002E-4</v>
      </c>
      <c r="F4793">
        <v>0.98292732924033299</v>
      </c>
      <c r="G4793">
        <v>0.98739357801602701</v>
      </c>
      <c r="H4793">
        <f>-LOG(KO_VS_17_1_8_anti[[#This Row],[Column7]],2)</f>
        <v>1.8302833031524648E-2</v>
      </c>
    </row>
    <row r="4794" spans="1:8" x14ac:dyDescent="0.25">
      <c r="A4794" t="s">
        <v>6492</v>
      </c>
      <c r="B4794">
        <v>447.44785422716501</v>
      </c>
      <c r="C4794">
        <v>-0.17495831172736201</v>
      </c>
      <c r="D4794">
        <v>0.14404808274039299</v>
      </c>
      <c r="E4794">
        <v>1.47434889458426</v>
      </c>
      <c r="F4794">
        <v>0.224660787640485</v>
      </c>
      <c r="G4794">
        <v>0.36733656616732502</v>
      </c>
      <c r="H4794">
        <f>-LOG(KO_VS_17_1_8_anti[[#This Row],[Column7]],2)</f>
        <v>1.4448255799707668</v>
      </c>
    </row>
    <row r="4795" spans="1:8" x14ac:dyDescent="0.25">
      <c r="A4795" t="s">
        <v>6493</v>
      </c>
      <c r="B4795">
        <v>667.55512590092496</v>
      </c>
      <c r="C4795">
        <v>-0.18799360354664099</v>
      </c>
      <c r="D4795">
        <v>0.12222599870228899</v>
      </c>
      <c r="E4795">
        <v>2.3645056389108499</v>
      </c>
      <c r="F4795">
        <v>0.124123228564069</v>
      </c>
      <c r="G4795">
        <v>0.23393364961676799</v>
      </c>
      <c r="H4795">
        <f>-LOG(KO_VS_17_1_8_anti[[#This Row],[Column7]],2)</f>
        <v>2.0958286973117239</v>
      </c>
    </row>
    <row r="4796" spans="1:8" x14ac:dyDescent="0.25">
      <c r="A4796" t="s">
        <v>6494</v>
      </c>
      <c r="B4796">
        <v>315.16559419352899</v>
      </c>
      <c r="C4796">
        <v>-0.58065326254248295</v>
      </c>
      <c r="D4796">
        <v>0.17487861969166399</v>
      </c>
      <c r="E4796">
        <v>10.9878065415256</v>
      </c>
      <c r="F4796">
        <v>9.1713291369831403E-4</v>
      </c>
      <c r="G4796">
        <v>3.7015775200478201E-3</v>
      </c>
      <c r="H4796">
        <f>-LOG(KO_VS_17_1_8_anti[[#This Row],[Column7]],2)</f>
        <v>8.0776440422125937</v>
      </c>
    </row>
    <row r="4797" spans="1:8" x14ac:dyDescent="0.25">
      <c r="A4797" t="s">
        <v>6495</v>
      </c>
      <c r="B4797">
        <v>47.932820653592998</v>
      </c>
      <c r="C4797">
        <v>0.384929898771318</v>
      </c>
      <c r="D4797">
        <v>0.46865068592113501</v>
      </c>
      <c r="E4797">
        <v>0.67254026977749204</v>
      </c>
      <c r="F4797">
        <v>0.41216735290370199</v>
      </c>
      <c r="G4797">
        <v>0.568061345540809</v>
      </c>
      <c r="H4797">
        <f>-LOG(KO_VS_17_1_8_anti[[#This Row],[Column7]],2)</f>
        <v>0.81588135859301614</v>
      </c>
    </row>
    <row r="4798" spans="1:8" x14ac:dyDescent="0.25">
      <c r="A4798" t="s">
        <v>6496</v>
      </c>
      <c r="B4798">
        <v>901.54641774039203</v>
      </c>
      <c r="C4798">
        <v>-0.24287441059107301</v>
      </c>
      <c r="D4798">
        <v>0.101471134033726</v>
      </c>
      <c r="E4798">
        <v>5.7253611233171</v>
      </c>
      <c r="F4798">
        <v>1.6721597353178699E-2</v>
      </c>
      <c r="G4798">
        <v>4.5528484642376903E-2</v>
      </c>
      <c r="H4798">
        <f>-LOG(KO_VS_17_1_8_anti[[#This Row],[Column7]],2)</f>
        <v>4.4570867478854366</v>
      </c>
    </row>
    <row r="4799" spans="1:8" x14ac:dyDescent="0.25">
      <c r="A4799" t="s">
        <v>6497</v>
      </c>
      <c r="B4799">
        <v>136.028985959159</v>
      </c>
      <c r="C4799">
        <v>0.24124720439151501</v>
      </c>
      <c r="D4799">
        <v>0.229584306792642</v>
      </c>
      <c r="E4799">
        <v>1.1030546312893901</v>
      </c>
      <c r="F4799">
        <v>0.29359671644451601</v>
      </c>
      <c r="G4799">
        <v>0.44764174498192</v>
      </c>
      <c r="H4799">
        <f>-LOG(KO_VS_17_1_8_anti[[#This Row],[Column7]],2)</f>
        <v>1.1595835132867589</v>
      </c>
    </row>
    <row r="4800" spans="1:8" x14ac:dyDescent="0.25">
      <c r="A4800" t="s">
        <v>6498</v>
      </c>
      <c r="B4800">
        <v>2562.03511789396</v>
      </c>
      <c r="C4800">
        <v>-0.13941399905021701</v>
      </c>
      <c r="D4800">
        <v>9.2897646448373297E-2</v>
      </c>
      <c r="E4800">
        <v>2.2514577736966901</v>
      </c>
      <c r="F4800">
        <v>0.13348859720834799</v>
      </c>
      <c r="G4800">
        <v>0.247970791476363</v>
      </c>
      <c r="H4800">
        <f>-LOG(KO_VS_17_1_8_anti[[#This Row],[Column7]],2)</f>
        <v>2.0117578995731353</v>
      </c>
    </row>
    <row r="4801" spans="1:8" x14ac:dyDescent="0.25">
      <c r="A4801" t="s">
        <v>6499</v>
      </c>
      <c r="B4801">
        <v>1520.36964612563</v>
      </c>
      <c r="C4801">
        <v>-0.303610369267098</v>
      </c>
      <c r="D4801">
        <v>9.8019331079089903E-2</v>
      </c>
      <c r="E4801">
        <v>9.5806814889330507</v>
      </c>
      <c r="F4801">
        <v>1.96635404395922E-3</v>
      </c>
      <c r="G4801">
        <v>7.2516858311244001E-3</v>
      </c>
      <c r="H4801">
        <f>-LOG(KO_VS_17_1_8_anti[[#This Row],[Column7]],2)</f>
        <v>7.1074678609171489</v>
      </c>
    </row>
    <row r="4802" spans="1:8" x14ac:dyDescent="0.25">
      <c r="A4802" t="s">
        <v>6500</v>
      </c>
      <c r="B4802">
        <v>2302.22734667548</v>
      </c>
      <c r="C4802">
        <v>0.44384252675296398</v>
      </c>
      <c r="D4802">
        <v>9.2040552222547506E-2</v>
      </c>
      <c r="E4802">
        <v>23.181112346199701</v>
      </c>
      <c r="F4802" s="1">
        <v>1.47438345306604E-6</v>
      </c>
      <c r="G4802" s="1">
        <v>1.1234735046900501E-5</v>
      </c>
      <c r="H4802">
        <f>-LOG(KO_VS_17_1_8_anti[[#This Row],[Column7]],2)</f>
        <v>16.44167437315264</v>
      </c>
    </row>
    <row r="4803" spans="1:8" x14ac:dyDescent="0.25">
      <c r="A4803" t="s">
        <v>6501</v>
      </c>
      <c r="B4803">
        <v>3158.0151843403501</v>
      </c>
      <c r="C4803">
        <v>-0.234980551201521</v>
      </c>
      <c r="D4803">
        <v>8.5950206873423696E-2</v>
      </c>
      <c r="E4803">
        <v>7.4673281135295504</v>
      </c>
      <c r="F4803">
        <v>6.2828728017343396E-3</v>
      </c>
      <c r="G4803">
        <v>1.98616799275146E-2</v>
      </c>
      <c r="H4803">
        <f>-LOG(KO_VS_17_1_8_anti[[#This Row],[Column7]],2)</f>
        <v>5.6538685366670061</v>
      </c>
    </row>
    <row r="4804" spans="1:8" x14ac:dyDescent="0.25">
      <c r="A4804" t="s">
        <v>6502</v>
      </c>
      <c r="B4804">
        <v>368.22857936219998</v>
      </c>
      <c r="C4804">
        <v>-0.21272827311273601</v>
      </c>
      <c r="D4804">
        <v>0.147340167287241</v>
      </c>
      <c r="E4804">
        <v>2.0837539485009602</v>
      </c>
      <c r="F4804">
        <v>0.14887365674061201</v>
      </c>
      <c r="G4804">
        <v>0.269777305927067</v>
      </c>
      <c r="H4804">
        <f>-LOG(KO_VS_17_1_8_anti[[#This Row],[Column7]],2)</f>
        <v>1.8901591031746985</v>
      </c>
    </row>
    <row r="4805" spans="1:8" x14ac:dyDescent="0.25">
      <c r="A4805" t="s">
        <v>6503</v>
      </c>
      <c r="B4805">
        <v>627.98313410554499</v>
      </c>
      <c r="C4805">
        <v>0.17390542509446799</v>
      </c>
      <c r="D4805">
        <v>0.129805023957525</v>
      </c>
      <c r="E4805">
        <v>1.79403137523455</v>
      </c>
      <c r="F4805">
        <v>0.18043575063713599</v>
      </c>
      <c r="G4805">
        <v>0.31209403769869898</v>
      </c>
      <c r="H4805">
        <f>-LOG(KO_VS_17_1_8_anti[[#This Row],[Column7]],2)</f>
        <v>1.6799472988756212</v>
      </c>
    </row>
    <row r="4806" spans="1:8" x14ac:dyDescent="0.25">
      <c r="A4806" t="s">
        <v>6504</v>
      </c>
      <c r="B4806">
        <v>486.93692620556499</v>
      </c>
      <c r="C4806">
        <v>0.13140766369524201</v>
      </c>
      <c r="D4806">
        <v>0.12702595520097201</v>
      </c>
      <c r="E4806">
        <v>1.0700505728519001</v>
      </c>
      <c r="F4806">
        <v>0.300934022874219</v>
      </c>
      <c r="G4806">
        <v>0.45490719319231998</v>
      </c>
      <c r="H4806">
        <f>-LOG(KO_VS_17_1_8_anti[[#This Row],[Column7]],2)</f>
        <v>1.1363558475498587</v>
      </c>
    </row>
    <row r="4807" spans="1:8" x14ac:dyDescent="0.25">
      <c r="A4807" t="s">
        <v>6505</v>
      </c>
      <c r="B4807">
        <v>326.64923123581798</v>
      </c>
      <c r="C4807">
        <v>0.39726471053495199</v>
      </c>
      <c r="D4807">
        <v>0.15288595956552301</v>
      </c>
      <c r="E4807">
        <v>6.7416581758942797</v>
      </c>
      <c r="F4807">
        <v>9.4187039704048906E-3</v>
      </c>
      <c r="G4807">
        <v>2.7940159624071901E-2</v>
      </c>
      <c r="H4807">
        <f>-LOG(KO_VS_17_1_8_anti[[#This Row],[Column7]],2)</f>
        <v>5.1615159267868655</v>
      </c>
    </row>
    <row r="4808" spans="1:8" x14ac:dyDescent="0.25">
      <c r="A4808" t="s">
        <v>6506</v>
      </c>
      <c r="B4808">
        <v>1508.90081031197</v>
      </c>
      <c r="C4808">
        <v>-2.9768210113521501E-2</v>
      </c>
      <c r="D4808">
        <v>9.3510646985588697E-2</v>
      </c>
      <c r="E4808">
        <v>0.101348464135484</v>
      </c>
      <c r="F4808">
        <v>0.75021738630118695</v>
      </c>
      <c r="G4808">
        <v>0.83962151263985896</v>
      </c>
      <c r="H4808">
        <f>-LOG(KO_VS_17_1_8_anti[[#This Row],[Column7]],2)</f>
        <v>0.25218896329631879</v>
      </c>
    </row>
    <row r="4809" spans="1:8" x14ac:dyDescent="0.25">
      <c r="A4809" t="s">
        <v>6507</v>
      </c>
      <c r="B4809">
        <v>225.57520295641399</v>
      </c>
      <c r="C4809">
        <v>-8.6924445521337906E-2</v>
      </c>
      <c r="D4809">
        <v>0.19165168351623499</v>
      </c>
      <c r="E4809">
        <v>0.205646930104706</v>
      </c>
      <c r="F4809">
        <v>0.65020090350816395</v>
      </c>
      <c r="G4809">
        <v>0.76583354552550498</v>
      </c>
      <c r="H4809">
        <f>-LOG(KO_VS_17_1_8_anti[[#This Row],[Column7]],2)</f>
        <v>0.38489723947424404</v>
      </c>
    </row>
    <row r="4810" spans="1:8" x14ac:dyDescent="0.25">
      <c r="A4810" t="s">
        <v>6508</v>
      </c>
      <c r="B4810">
        <v>594.27985464006804</v>
      </c>
      <c r="C4810">
        <v>-9.6101742627738101E-2</v>
      </c>
      <c r="D4810">
        <v>0.14852043083521099</v>
      </c>
      <c r="E4810">
        <v>0.41865906779949602</v>
      </c>
      <c r="F4810">
        <v>0.51760690279802102</v>
      </c>
      <c r="G4810">
        <v>0.65959054192093602</v>
      </c>
      <c r="H4810">
        <f>-LOG(KO_VS_17_1_8_anti[[#This Row],[Column7]],2)</f>
        <v>0.60035738322779852</v>
      </c>
    </row>
    <row r="4811" spans="1:8" x14ac:dyDescent="0.25">
      <c r="A4811" t="s">
        <v>6509</v>
      </c>
      <c r="B4811">
        <v>3563.5461845797599</v>
      </c>
      <c r="C4811">
        <v>0.24914449776631301</v>
      </c>
      <c r="D4811">
        <v>9.6247320773729605E-2</v>
      </c>
      <c r="E4811">
        <v>6.6941836908764998</v>
      </c>
      <c r="F4811">
        <v>9.6727946868802994E-3</v>
      </c>
      <c r="G4811">
        <v>2.8578840824401101E-2</v>
      </c>
      <c r="H4811">
        <f>-LOG(KO_VS_17_1_8_anti[[#This Row],[Column7]],2)</f>
        <v>5.1289087887644769</v>
      </c>
    </row>
    <row r="4812" spans="1:8" x14ac:dyDescent="0.25">
      <c r="A4812" t="s">
        <v>6510</v>
      </c>
      <c r="B4812">
        <v>1763.8365894636499</v>
      </c>
      <c r="C4812">
        <v>0.26531811817624401</v>
      </c>
      <c r="D4812">
        <v>0.10523909686558799</v>
      </c>
      <c r="E4812">
        <v>6.3485110774238596</v>
      </c>
      <c r="F4812">
        <v>1.17479857115118E-2</v>
      </c>
      <c r="G4812">
        <v>3.3689990770578902E-2</v>
      </c>
      <c r="H4812">
        <f>-LOG(KO_VS_17_1_8_anti[[#This Row],[Column7]],2)</f>
        <v>4.8915361565433679</v>
      </c>
    </row>
    <row r="4813" spans="1:8" x14ac:dyDescent="0.25">
      <c r="A4813" t="s">
        <v>6511</v>
      </c>
      <c r="B4813">
        <v>2280.55115881863</v>
      </c>
      <c r="C4813">
        <v>-0.21783283757486099</v>
      </c>
      <c r="D4813">
        <v>8.3371636082945802E-2</v>
      </c>
      <c r="E4813">
        <v>6.8217074407749996</v>
      </c>
      <c r="F4813">
        <v>9.0056427778567802E-3</v>
      </c>
      <c r="G4813">
        <v>2.6933572437442099E-2</v>
      </c>
      <c r="H4813">
        <f>-LOG(KO_VS_17_1_8_anti[[#This Row],[Column7]],2)</f>
        <v>5.2144505898660585</v>
      </c>
    </row>
    <row r="4814" spans="1:8" x14ac:dyDescent="0.25">
      <c r="A4814" t="s">
        <v>6512</v>
      </c>
      <c r="B4814">
        <v>1211.0317850732799</v>
      </c>
      <c r="C4814">
        <v>0.32856841663396602</v>
      </c>
      <c r="D4814">
        <v>9.6922651395319401E-2</v>
      </c>
      <c r="E4814">
        <v>11.474927129829</v>
      </c>
      <c r="F4814">
        <v>7.0541413250807799E-4</v>
      </c>
      <c r="G4814">
        <v>2.9330285212573002E-3</v>
      </c>
      <c r="H4814">
        <f>-LOG(KO_VS_17_1_8_anti[[#This Row],[Column7]],2)</f>
        <v>8.4133931844924135</v>
      </c>
    </row>
    <row r="4815" spans="1:8" x14ac:dyDescent="0.25">
      <c r="A4815" t="s">
        <v>6513</v>
      </c>
      <c r="B4815">
        <v>13.825503105661101</v>
      </c>
      <c r="C4815">
        <v>-0.23909949831973201</v>
      </c>
      <c r="D4815">
        <v>0.77586257758532695</v>
      </c>
      <c r="E4815">
        <v>9.7422084798005001E-2</v>
      </c>
      <c r="F4815">
        <v>0.75494544349457804</v>
      </c>
      <c r="G4815">
        <v>0.84277412408450603</v>
      </c>
      <c r="H4815">
        <f>-LOG(KO_VS_17_1_8_anti[[#This Row],[Column7]],2)</f>
        <v>0.24678207549726941</v>
      </c>
    </row>
    <row r="4816" spans="1:8" x14ac:dyDescent="0.25">
      <c r="A4816" t="s">
        <v>6514</v>
      </c>
      <c r="B4816">
        <v>485.50029800189498</v>
      </c>
      <c r="C4816">
        <v>-0.43921034910960499</v>
      </c>
      <c r="D4816">
        <v>0.13181445684135601</v>
      </c>
      <c r="E4816">
        <v>11.0841990038841</v>
      </c>
      <c r="F4816">
        <v>8.7066422979965505E-4</v>
      </c>
      <c r="G4816">
        <v>3.5352586730531201E-3</v>
      </c>
      <c r="H4816">
        <f>-LOG(KO_VS_17_1_8_anti[[#This Row],[Column7]],2)</f>
        <v>8.1439685045134986</v>
      </c>
    </row>
    <row r="4817" spans="1:8" x14ac:dyDescent="0.25">
      <c r="A4817" t="s">
        <v>6515</v>
      </c>
      <c r="B4817">
        <v>284.42635878293402</v>
      </c>
      <c r="C4817">
        <v>-0.56949037353359599</v>
      </c>
      <c r="D4817">
        <v>0.16765147668363201</v>
      </c>
      <c r="E4817">
        <v>11.5065901020896</v>
      </c>
      <c r="F4817">
        <v>6.9349879651052504E-4</v>
      </c>
      <c r="G4817">
        <v>2.8892057473270099E-3</v>
      </c>
      <c r="H4817">
        <f>-LOG(KO_VS_17_1_8_anti[[#This Row],[Column7]],2)</f>
        <v>8.4351113392991621</v>
      </c>
    </row>
    <row r="4818" spans="1:8" x14ac:dyDescent="0.25">
      <c r="A4818" t="s">
        <v>6516</v>
      </c>
      <c r="B4818">
        <v>860.609466113145</v>
      </c>
      <c r="C4818">
        <v>-0.56306399746372404</v>
      </c>
      <c r="D4818">
        <v>0.142660122154351</v>
      </c>
      <c r="E4818">
        <v>15.4974211052289</v>
      </c>
      <c r="F4818" s="1">
        <v>8.2617894167894999E-5</v>
      </c>
      <c r="G4818">
        <v>4.3420264554550303E-4</v>
      </c>
      <c r="H4818">
        <f>-LOG(KO_VS_17_1_8_anti[[#This Row],[Column7]],2)</f>
        <v>11.169343863398902</v>
      </c>
    </row>
    <row r="4819" spans="1:8" x14ac:dyDescent="0.25">
      <c r="A4819" t="s">
        <v>6517</v>
      </c>
      <c r="B4819">
        <v>9810.2957942890298</v>
      </c>
      <c r="C4819">
        <v>-4.5909276293467097E-2</v>
      </c>
      <c r="D4819">
        <v>8.8505109785119093E-2</v>
      </c>
      <c r="E4819">
        <v>0.26905038951268501</v>
      </c>
      <c r="F4819">
        <v>0.60396949140610001</v>
      </c>
      <c r="G4819">
        <v>0.72980189820965802</v>
      </c>
      <c r="H4819">
        <f>-LOG(KO_VS_17_1_8_anti[[#This Row],[Column7]],2)</f>
        <v>0.45442319152032734</v>
      </c>
    </row>
    <row r="4820" spans="1:8" x14ac:dyDescent="0.25">
      <c r="A4820" t="s">
        <v>6518</v>
      </c>
      <c r="B4820">
        <v>1855.5548129741201</v>
      </c>
      <c r="C4820">
        <v>-0.13945590347138401</v>
      </c>
      <c r="D4820">
        <v>0.12320065496244501</v>
      </c>
      <c r="E4820">
        <v>1.28051386881442</v>
      </c>
      <c r="F4820">
        <v>0.25780351195135898</v>
      </c>
      <c r="G4820">
        <v>0.40673727328947601</v>
      </c>
      <c r="H4820">
        <f>-LOG(KO_VS_17_1_8_anti[[#This Row],[Column7]],2)</f>
        <v>1.2978308898608775</v>
      </c>
    </row>
    <row r="4821" spans="1:8" x14ac:dyDescent="0.25">
      <c r="A4821" t="s">
        <v>6519</v>
      </c>
      <c r="B4821">
        <v>444.86947739770301</v>
      </c>
      <c r="C4821">
        <v>-0.40881544127002301</v>
      </c>
      <c r="D4821">
        <v>0.15269193540345199</v>
      </c>
      <c r="E4821">
        <v>7.1544935890024899</v>
      </c>
      <c r="F4821">
        <v>7.4776404612740101E-3</v>
      </c>
      <c r="G4821">
        <v>2.3050917707920601E-2</v>
      </c>
      <c r="H4821">
        <f>-LOG(KO_VS_17_1_8_anti[[#This Row],[Column7]],2)</f>
        <v>5.4390320011023006</v>
      </c>
    </row>
    <row r="4822" spans="1:8" x14ac:dyDescent="0.25">
      <c r="A4822" t="s">
        <v>6520</v>
      </c>
      <c r="B4822">
        <v>1558.3861181816001</v>
      </c>
      <c r="C4822">
        <v>3.3771263944184601E-2</v>
      </c>
      <c r="D4822">
        <v>9.1789850461603706E-2</v>
      </c>
      <c r="E4822">
        <v>0.13535476352483</v>
      </c>
      <c r="F4822">
        <v>0.71294338832678805</v>
      </c>
      <c r="G4822">
        <v>0.812567820558045</v>
      </c>
      <c r="H4822">
        <f>-LOG(KO_VS_17_1_8_anti[[#This Row],[Column7]],2)</f>
        <v>0.29943986302889863</v>
      </c>
    </row>
    <row r="4823" spans="1:8" x14ac:dyDescent="0.25">
      <c r="A4823" t="s">
        <v>6521</v>
      </c>
      <c r="B4823">
        <v>3057.4243403215701</v>
      </c>
      <c r="C4823">
        <v>-0.29822571663785402</v>
      </c>
      <c r="D4823">
        <v>9.9163984800226201E-2</v>
      </c>
      <c r="E4823">
        <v>9.0304713793025702</v>
      </c>
      <c r="F4823">
        <v>2.6551600531492898E-3</v>
      </c>
      <c r="G4823">
        <v>9.4516947485199995E-3</v>
      </c>
      <c r="H4823">
        <f>-LOG(KO_VS_17_1_8_anti[[#This Row],[Column7]],2)</f>
        <v>6.7252112478077608</v>
      </c>
    </row>
    <row r="4824" spans="1:8" x14ac:dyDescent="0.25">
      <c r="A4824" t="s">
        <v>6522</v>
      </c>
      <c r="B4824">
        <v>323.88716515325598</v>
      </c>
      <c r="C4824">
        <v>-0.19706159477171101</v>
      </c>
      <c r="D4824">
        <v>0.16082892669163301</v>
      </c>
      <c r="E4824">
        <v>1.5012430238116401</v>
      </c>
      <c r="F4824">
        <v>0.22048020143004601</v>
      </c>
      <c r="G4824">
        <v>0.36208663321548501</v>
      </c>
      <c r="H4824">
        <f>-LOG(KO_VS_17_1_8_anti[[#This Row],[Column7]],2)</f>
        <v>1.4655931755979212</v>
      </c>
    </row>
    <row r="4825" spans="1:8" x14ac:dyDescent="0.25">
      <c r="A4825" t="s">
        <v>6523</v>
      </c>
      <c r="B4825">
        <v>1267.61456291728</v>
      </c>
      <c r="C4825">
        <v>-0.14750549585945599</v>
      </c>
      <c r="D4825">
        <v>0.12206923184130899</v>
      </c>
      <c r="E4825">
        <v>1.4592476338432201</v>
      </c>
      <c r="F4825">
        <v>0.227049868006543</v>
      </c>
      <c r="G4825">
        <v>0.37030577559079098</v>
      </c>
      <c r="H4825">
        <f>-LOG(KO_VS_17_1_8_anti[[#This Row],[Column7]],2)</f>
        <v>1.4332110437542376</v>
      </c>
    </row>
    <row r="4826" spans="1:8" x14ac:dyDescent="0.25">
      <c r="A4826" t="s">
        <v>6524</v>
      </c>
      <c r="B4826">
        <v>1809.8715488984401</v>
      </c>
      <c r="C4826">
        <v>-0.14747517527184401</v>
      </c>
      <c r="D4826">
        <v>0.11049025037459401</v>
      </c>
      <c r="E4826">
        <v>1.7807706094918101</v>
      </c>
      <c r="F4826">
        <v>0.182054728499393</v>
      </c>
      <c r="G4826">
        <v>0.31427962069729898</v>
      </c>
      <c r="H4826">
        <f>-LOG(KO_VS_17_1_8_anti[[#This Row],[Column7]],2)</f>
        <v>1.6698793705463499</v>
      </c>
    </row>
    <row r="4827" spans="1:8" x14ac:dyDescent="0.25">
      <c r="A4827" t="s">
        <v>6525</v>
      </c>
      <c r="B4827">
        <v>8.1363814242436305</v>
      </c>
      <c r="C4827">
        <v>-0.40160440399650899</v>
      </c>
      <c r="D4827">
        <v>0.90966271949230604</v>
      </c>
      <c r="E4827">
        <v>0.19439743325029499</v>
      </c>
      <c r="F4827">
        <v>0.659281597876476</v>
      </c>
      <c r="G4827">
        <v>0.77241986589167699</v>
      </c>
      <c r="H4827">
        <f>-LOG(KO_VS_17_1_8_anti[[#This Row],[Column7]],2)</f>
        <v>0.3725428254009186</v>
      </c>
    </row>
    <row r="4828" spans="1:8" x14ac:dyDescent="0.25">
      <c r="A4828" t="s">
        <v>6526</v>
      </c>
      <c r="B4828">
        <v>714.54262200753203</v>
      </c>
      <c r="C4828">
        <v>0.113539953959035</v>
      </c>
      <c r="D4828">
        <v>0.12885321581795001</v>
      </c>
      <c r="E4828">
        <v>0.77611880910231401</v>
      </c>
      <c r="F4828">
        <v>0.37833078050328101</v>
      </c>
      <c r="G4828">
        <v>0.53545295422469397</v>
      </c>
      <c r="H4828">
        <f>-LOG(KO_VS_17_1_8_anti[[#This Row],[Column7]],2)</f>
        <v>0.90116827189753645</v>
      </c>
    </row>
    <row r="4829" spans="1:8" x14ac:dyDescent="0.25">
      <c r="A4829" t="s">
        <v>6527</v>
      </c>
      <c r="B4829">
        <v>425.662679676658</v>
      </c>
      <c r="C4829">
        <v>0.110741440873857</v>
      </c>
      <c r="D4829">
        <v>0.137635609731941</v>
      </c>
      <c r="E4829">
        <v>0.64728564369233499</v>
      </c>
      <c r="F4829">
        <v>0.42108480763129202</v>
      </c>
      <c r="G4829">
        <v>0.57640584343718004</v>
      </c>
      <c r="H4829">
        <f>-LOG(KO_VS_17_1_8_anti[[#This Row],[Column7]],2)</f>
        <v>0.7948431336718752</v>
      </c>
    </row>
    <row r="4830" spans="1:8" x14ac:dyDescent="0.25">
      <c r="A4830" t="s">
        <v>6528</v>
      </c>
      <c r="B4830">
        <v>1628.589102016</v>
      </c>
      <c r="C4830">
        <v>-0.18826870519250299</v>
      </c>
      <c r="D4830">
        <v>9.1536810252200798E-2</v>
      </c>
      <c r="E4830">
        <v>4.2278442232686002</v>
      </c>
      <c r="F4830">
        <v>3.9765918378302297E-2</v>
      </c>
      <c r="G4830">
        <v>9.4277827090762698E-2</v>
      </c>
      <c r="H4830">
        <f>-LOG(KO_VS_17_1_8_anti[[#This Row],[Column7]],2)</f>
        <v>3.4069376819450934</v>
      </c>
    </row>
    <row r="4831" spans="1:8" x14ac:dyDescent="0.25">
      <c r="A4831" t="s">
        <v>6529</v>
      </c>
      <c r="B4831">
        <v>246.21485254208699</v>
      </c>
      <c r="C4831">
        <v>0.43098182566472598</v>
      </c>
      <c r="D4831">
        <v>0.173331428863435</v>
      </c>
      <c r="E4831">
        <v>6.1725907494716097</v>
      </c>
      <c r="F4831">
        <v>1.2974447141193999E-2</v>
      </c>
      <c r="G4831">
        <v>3.6705954010160302E-2</v>
      </c>
      <c r="H4831">
        <f>-LOG(KO_VS_17_1_8_anti[[#This Row],[Column7]],2)</f>
        <v>4.7678420906238417</v>
      </c>
    </row>
    <row r="4832" spans="1:8" x14ac:dyDescent="0.25">
      <c r="A4832" t="s">
        <v>6530</v>
      </c>
      <c r="B4832">
        <v>192.87476055541899</v>
      </c>
      <c r="C4832">
        <v>0.80409714248989606</v>
      </c>
      <c r="D4832">
        <v>0.203576958664652</v>
      </c>
      <c r="E4832">
        <v>15.510975852700399</v>
      </c>
      <c r="F4832" s="1">
        <v>8.2027579107912305E-5</v>
      </c>
      <c r="G4832">
        <v>4.31505129671616E-4</v>
      </c>
      <c r="H4832">
        <f>-LOG(KO_VS_17_1_8_anti[[#This Row],[Column7]],2)</f>
        <v>11.178334669489802</v>
      </c>
    </row>
    <row r="4833" spans="1:8" x14ac:dyDescent="0.25">
      <c r="A4833" t="s">
        <v>6531</v>
      </c>
      <c r="B4833">
        <v>862.95392570117599</v>
      </c>
      <c r="C4833">
        <v>3.6119753454814399E-2</v>
      </c>
      <c r="D4833">
        <v>0.121564714583764</v>
      </c>
      <c r="E4833">
        <v>8.8282767369264506E-2</v>
      </c>
      <c r="F4833">
        <v>0.76637171864071596</v>
      </c>
      <c r="G4833">
        <v>0.85027585952200901</v>
      </c>
      <c r="H4833">
        <f>-LOG(KO_VS_17_1_8_anti[[#This Row],[Column7]],2)</f>
        <v>0.23399711646310775</v>
      </c>
    </row>
    <row r="4834" spans="1:8" x14ac:dyDescent="0.25">
      <c r="A4834" t="s">
        <v>6532</v>
      </c>
      <c r="B4834">
        <v>1925.33082588452</v>
      </c>
      <c r="C4834">
        <v>-0.27508393361634498</v>
      </c>
      <c r="D4834">
        <v>9.5026667518331706E-2</v>
      </c>
      <c r="E4834">
        <v>8.3698377763503906</v>
      </c>
      <c r="F4834">
        <v>3.8149967433277498E-3</v>
      </c>
      <c r="G4834">
        <v>1.29835072475983E-2</v>
      </c>
      <c r="H4834">
        <f>-LOG(KO_VS_17_1_8_anti[[#This Row],[Column7]],2)</f>
        <v>6.2671760371588343</v>
      </c>
    </row>
    <row r="4835" spans="1:8" x14ac:dyDescent="0.25">
      <c r="A4835" t="s">
        <v>6533</v>
      </c>
      <c r="B4835">
        <v>459.425078595049</v>
      </c>
      <c r="C4835">
        <v>-0.52272091452408298</v>
      </c>
      <c r="D4835">
        <v>0.14843645721374801</v>
      </c>
      <c r="E4835">
        <v>12.3585463431852</v>
      </c>
      <c r="F4835">
        <v>4.3897235014789103E-4</v>
      </c>
      <c r="G4835">
        <v>1.9277609584905601E-3</v>
      </c>
      <c r="H4835">
        <f>-LOG(KO_VS_17_1_8_anti[[#This Row],[Column7]],2)</f>
        <v>9.0188581155531562</v>
      </c>
    </row>
    <row r="4836" spans="1:8" x14ac:dyDescent="0.25">
      <c r="A4836" t="s">
        <v>6534</v>
      </c>
      <c r="B4836">
        <v>735.87514822006403</v>
      </c>
      <c r="C4836">
        <v>-0.241257547812535</v>
      </c>
      <c r="D4836">
        <v>0.12980297779439601</v>
      </c>
      <c r="E4836">
        <v>3.4508486832503</v>
      </c>
      <c r="F4836">
        <v>6.3219300762122399E-2</v>
      </c>
      <c r="G4836">
        <v>0.13707713142407801</v>
      </c>
      <c r="H4836">
        <f>-LOG(KO_VS_17_1_8_anti[[#This Row],[Column7]],2)</f>
        <v>2.8669401884892687</v>
      </c>
    </row>
    <row r="4837" spans="1:8" x14ac:dyDescent="0.25">
      <c r="A4837" t="s">
        <v>6535</v>
      </c>
      <c r="B4837">
        <v>316.55180691891798</v>
      </c>
      <c r="C4837">
        <v>-0.65590591402397902</v>
      </c>
      <c r="D4837">
        <v>0.23283808317655999</v>
      </c>
      <c r="E4837">
        <v>7.8811011762109997</v>
      </c>
      <c r="F4837">
        <v>4.9954053932777702E-3</v>
      </c>
      <c r="G4837">
        <v>1.6351607523446901E-2</v>
      </c>
      <c r="H4837">
        <f>-LOG(KO_VS_17_1_8_anti[[#This Row],[Column7]],2)</f>
        <v>5.9344237160022644</v>
      </c>
    </row>
    <row r="4838" spans="1:8" x14ac:dyDescent="0.25">
      <c r="A4838" t="s">
        <v>6536</v>
      </c>
      <c r="B4838">
        <v>2265.1946821706802</v>
      </c>
      <c r="C4838">
        <v>-0.12210743763786</v>
      </c>
      <c r="D4838">
        <v>7.84003850980627E-2</v>
      </c>
      <c r="E4838">
        <v>2.42528151128634</v>
      </c>
      <c r="F4838">
        <v>0.119391791896282</v>
      </c>
      <c r="G4838">
        <v>0.22723390206630401</v>
      </c>
      <c r="H4838">
        <f>-LOG(KO_VS_17_1_8_anti[[#This Row],[Column7]],2)</f>
        <v>2.137750001707742</v>
      </c>
    </row>
    <row r="4839" spans="1:8" x14ac:dyDescent="0.25">
      <c r="A4839" t="s">
        <v>6537</v>
      </c>
      <c r="B4839">
        <v>1911.8092235619499</v>
      </c>
      <c r="C4839">
        <v>-0.151729182773403</v>
      </c>
      <c r="D4839">
        <v>9.4494674171123894E-2</v>
      </c>
      <c r="E4839">
        <v>2.5770710181385699</v>
      </c>
      <c r="F4839">
        <v>0.10842211775843</v>
      </c>
      <c r="G4839">
        <v>0.21096797018843499</v>
      </c>
      <c r="H4839">
        <f>-LOG(KO_VS_17_1_8_anti[[#This Row],[Column7]],2)</f>
        <v>2.2449041137650623</v>
      </c>
    </row>
    <row r="4840" spans="1:8" x14ac:dyDescent="0.25">
      <c r="A4840" t="s">
        <v>6538</v>
      </c>
      <c r="B4840">
        <v>374.50694137629898</v>
      </c>
      <c r="C4840">
        <v>1.56526712741719E-2</v>
      </c>
      <c r="D4840">
        <v>0.15569699895620601</v>
      </c>
      <c r="E4840">
        <v>1.0126107898727799E-2</v>
      </c>
      <c r="F4840">
        <v>0.91984532097590399</v>
      </c>
      <c r="G4840">
        <v>0.94912345498458905</v>
      </c>
      <c r="H4840">
        <f>-LOG(KO_VS_17_1_8_anti[[#This Row],[Column7]],2)</f>
        <v>7.5332340296345168E-2</v>
      </c>
    </row>
    <row r="4841" spans="1:8" x14ac:dyDescent="0.25">
      <c r="A4841" t="s">
        <v>6539</v>
      </c>
      <c r="B4841">
        <v>4504.5268689307304</v>
      </c>
      <c r="C4841">
        <v>0.15744720581139501</v>
      </c>
      <c r="D4841">
        <v>8.4492277410425504E-2</v>
      </c>
      <c r="E4841">
        <v>3.47099416573676</v>
      </c>
      <c r="F4841">
        <v>6.2453764640270297E-2</v>
      </c>
      <c r="G4841">
        <v>0.13580278937308399</v>
      </c>
      <c r="H4841">
        <f>-LOG(KO_VS_17_1_8_anti[[#This Row],[Column7]],2)</f>
        <v>2.8804149822164504</v>
      </c>
    </row>
    <row r="4842" spans="1:8" x14ac:dyDescent="0.25">
      <c r="A4842" t="s">
        <v>6540</v>
      </c>
      <c r="B4842">
        <v>1611.7822379853701</v>
      </c>
      <c r="C4842">
        <v>-0.42521929541199399</v>
      </c>
      <c r="D4842">
        <v>0.10864206700942899</v>
      </c>
      <c r="E4842">
        <v>15.278561311503699</v>
      </c>
      <c r="F4842" s="1">
        <v>9.2763379508476002E-5</v>
      </c>
      <c r="G4842">
        <v>4.8245664453773902E-4</v>
      </c>
      <c r="H4842">
        <f>-LOG(KO_VS_17_1_8_anti[[#This Row],[Column7]],2)</f>
        <v>11.01731307762625</v>
      </c>
    </row>
    <row r="4843" spans="1:8" x14ac:dyDescent="0.25">
      <c r="A4843" t="s">
        <v>6541</v>
      </c>
      <c r="B4843">
        <v>6821.03556954338</v>
      </c>
      <c r="C4843">
        <v>-4.2393248070004198E-2</v>
      </c>
      <c r="D4843">
        <v>8.0305225128705193E-2</v>
      </c>
      <c r="E4843">
        <v>0.27866432806263203</v>
      </c>
      <c r="F4843">
        <v>0.59757800263879302</v>
      </c>
      <c r="G4843">
        <v>0.724632332587831</v>
      </c>
      <c r="H4843">
        <f>-LOG(KO_VS_17_1_8_anti[[#This Row],[Column7]],2)</f>
        <v>0.46467891561637992</v>
      </c>
    </row>
    <row r="4844" spans="1:8" x14ac:dyDescent="0.25">
      <c r="A4844" t="s">
        <v>6542</v>
      </c>
      <c r="B4844">
        <v>276.39216870822401</v>
      </c>
      <c r="C4844">
        <v>0.27724154808607898</v>
      </c>
      <c r="D4844">
        <v>0.219667092663175</v>
      </c>
      <c r="E4844">
        <v>1.5896910903277599</v>
      </c>
      <c r="F4844">
        <v>0.207370273941651</v>
      </c>
      <c r="G4844">
        <v>0.346345461507715</v>
      </c>
      <c r="H4844">
        <f>-LOG(KO_VS_17_1_8_anti[[#This Row],[Column7]],2)</f>
        <v>1.5297163259284745</v>
      </c>
    </row>
    <row r="4845" spans="1:8" x14ac:dyDescent="0.25">
      <c r="A4845" t="s">
        <v>6543</v>
      </c>
      <c r="B4845">
        <v>731.72531155230104</v>
      </c>
      <c r="C4845">
        <v>-0.340113143755575</v>
      </c>
      <c r="D4845">
        <v>0.14085296006835399</v>
      </c>
      <c r="E4845">
        <v>5.8190911939156296</v>
      </c>
      <c r="F4845">
        <v>1.5853134097165399E-2</v>
      </c>
      <c r="G4845">
        <v>4.3530700947960903E-2</v>
      </c>
      <c r="H4845">
        <f>-LOG(KO_VS_17_1_8_anti[[#This Row],[Column7]],2)</f>
        <v>4.5218229386356956</v>
      </c>
    </row>
    <row r="4846" spans="1:8" x14ac:dyDescent="0.25">
      <c r="A4846" t="s">
        <v>6544</v>
      </c>
      <c r="B4846">
        <v>1314.2228773363299</v>
      </c>
      <c r="C4846">
        <v>0.35582372848518301</v>
      </c>
      <c r="D4846">
        <v>0.10735289567881</v>
      </c>
      <c r="E4846">
        <v>10.9662111385648</v>
      </c>
      <c r="F4846">
        <v>9.2788282137023896E-4</v>
      </c>
      <c r="G4846">
        <v>3.74047196848915E-3</v>
      </c>
      <c r="H4846">
        <f>-LOG(KO_VS_17_1_8_anti[[#This Row],[Column7]],2)</f>
        <v>8.0625639654478558</v>
      </c>
    </row>
    <row r="4847" spans="1:8" x14ac:dyDescent="0.25">
      <c r="A4847" t="s">
        <v>6545</v>
      </c>
      <c r="B4847">
        <v>10626.525925117399</v>
      </c>
      <c r="C4847">
        <v>-0.112004244981672</v>
      </c>
      <c r="D4847">
        <v>0.10117912602927499</v>
      </c>
      <c r="E4847">
        <v>1.2250956567407101</v>
      </c>
      <c r="F4847">
        <v>0.26836294056034299</v>
      </c>
      <c r="G4847">
        <v>0.41905521629134601</v>
      </c>
      <c r="H4847">
        <f>-LOG(KO_VS_17_1_8_anti[[#This Row],[Column7]],2)</f>
        <v>1.2547877435133266</v>
      </c>
    </row>
    <row r="4848" spans="1:8" x14ac:dyDescent="0.25">
      <c r="A4848" t="s">
        <v>6546</v>
      </c>
      <c r="B4848">
        <v>497.07098893436199</v>
      </c>
      <c r="C4848">
        <v>0.34519520944209903</v>
      </c>
      <c r="D4848">
        <v>0.25158953320747601</v>
      </c>
      <c r="E4848">
        <v>1.87613563598896</v>
      </c>
      <c r="F4848">
        <v>0.170774008690975</v>
      </c>
      <c r="G4848">
        <v>0.29894917523137099</v>
      </c>
      <c r="H4848">
        <f>-LOG(KO_VS_17_1_8_anti[[#This Row],[Column7]],2)</f>
        <v>1.7420278642242322</v>
      </c>
    </row>
    <row r="4849" spans="1:8" x14ac:dyDescent="0.25">
      <c r="A4849" t="s">
        <v>6547</v>
      </c>
      <c r="B4849">
        <v>657.62361752853997</v>
      </c>
      <c r="C4849">
        <v>-0.15099994599598801</v>
      </c>
      <c r="D4849">
        <v>0.11856587804237501</v>
      </c>
      <c r="E4849">
        <v>1.6213276291677201</v>
      </c>
      <c r="F4849">
        <v>0.20290676797860299</v>
      </c>
      <c r="G4849">
        <v>0.34065143041331902</v>
      </c>
      <c r="H4849">
        <f>-LOG(KO_VS_17_1_8_anti[[#This Row],[Column7]],2)</f>
        <v>1.5536318301561358</v>
      </c>
    </row>
    <row r="4850" spans="1:8" x14ac:dyDescent="0.25">
      <c r="A4850" t="s">
        <v>6548</v>
      </c>
      <c r="B4850">
        <v>111.400129089427</v>
      </c>
      <c r="C4850">
        <v>-1.5435890685431299</v>
      </c>
      <c r="D4850">
        <v>0.82162855214193298</v>
      </c>
      <c r="E4850">
        <v>3.3824931960374598</v>
      </c>
      <c r="F4850">
        <v>6.5892308079840298E-2</v>
      </c>
      <c r="G4850">
        <v>0.141593881616252</v>
      </c>
      <c r="H4850">
        <f>-LOG(KO_VS_17_1_8_anti[[#This Row],[Column7]],2)</f>
        <v>2.8201691681147483</v>
      </c>
    </row>
    <row r="4851" spans="1:8" x14ac:dyDescent="0.25">
      <c r="A4851" t="s">
        <v>6549</v>
      </c>
      <c r="B4851">
        <v>46.153685335495197</v>
      </c>
      <c r="C4851">
        <v>0.36124204927992098</v>
      </c>
      <c r="D4851">
        <v>0.42996274966961301</v>
      </c>
      <c r="E4851">
        <v>0.704874782660312</v>
      </c>
      <c r="F4851">
        <v>0.40115052859035799</v>
      </c>
      <c r="G4851">
        <v>0.55745026725458602</v>
      </c>
      <c r="H4851">
        <f>-LOG(KO_VS_17_1_8_anti[[#This Row],[Column7]],2)</f>
        <v>0.8430849936851349</v>
      </c>
    </row>
    <row r="4852" spans="1:8" x14ac:dyDescent="0.25">
      <c r="A4852" t="s">
        <v>6550</v>
      </c>
      <c r="B4852">
        <v>471.94464590183202</v>
      </c>
      <c r="C4852">
        <v>0.52378181176267102</v>
      </c>
      <c r="D4852">
        <v>0.148339551773466</v>
      </c>
      <c r="E4852">
        <v>12.4231451565282</v>
      </c>
      <c r="F4852">
        <v>4.2404549022957998E-4</v>
      </c>
      <c r="G4852">
        <v>1.8690483543644799E-3</v>
      </c>
      <c r="H4852">
        <f>-LOG(KO_VS_17_1_8_anti[[#This Row],[Column7]],2)</f>
        <v>9.0634803909672232</v>
      </c>
    </row>
    <row r="4853" spans="1:8" x14ac:dyDescent="0.25">
      <c r="A4853" t="s">
        <v>6551</v>
      </c>
      <c r="B4853">
        <v>761.95393852391805</v>
      </c>
      <c r="C4853">
        <v>2.5826398696545901E-2</v>
      </c>
      <c r="D4853">
        <v>0.13134490420535799</v>
      </c>
      <c r="E4853">
        <v>3.8749528056342797E-2</v>
      </c>
      <c r="F4853">
        <v>0.84394570625965604</v>
      </c>
      <c r="G4853">
        <v>0.90186197014404001</v>
      </c>
      <c r="H4853">
        <f>-LOG(KO_VS_17_1_8_anti[[#This Row],[Column7]],2)</f>
        <v>0.14902144879772899</v>
      </c>
    </row>
    <row r="4854" spans="1:8" x14ac:dyDescent="0.25">
      <c r="A4854" t="s">
        <v>6552</v>
      </c>
      <c r="B4854">
        <v>190.44380528823399</v>
      </c>
      <c r="C4854">
        <v>0.59556374107724996</v>
      </c>
      <c r="D4854">
        <v>0.247980183067703</v>
      </c>
      <c r="E4854">
        <v>5.7201367005985704</v>
      </c>
      <c r="F4854">
        <v>1.6771424620576701E-2</v>
      </c>
      <c r="G4854">
        <v>4.5627182071717898E-2</v>
      </c>
      <c r="H4854">
        <f>-LOG(KO_VS_17_1_8_anti[[#This Row],[Column7]],2)</f>
        <v>4.4539626338806002</v>
      </c>
    </row>
    <row r="4855" spans="1:8" x14ac:dyDescent="0.25">
      <c r="A4855" t="s">
        <v>6553</v>
      </c>
      <c r="B4855">
        <v>62.1130852817099</v>
      </c>
      <c r="C4855">
        <v>-0.31433158295102198</v>
      </c>
      <c r="D4855">
        <v>0.31455175641585198</v>
      </c>
      <c r="E4855">
        <v>0.99716860315818701</v>
      </c>
      <c r="F4855">
        <v>0.31799659429993898</v>
      </c>
      <c r="G4855">
        <v>0.47374529134932902</v>
      </c>
      <c r="H4855">
        <f>-LOG(KO_VS_17_1_8_anti[[#This Row],[Column7]],2)</f>
        <v>1.0778164907714038</v>
      </c>
    </row>
    <row r="4856" spans="1:8" x14ac:dyDescent="0.25">
      <c r="A4856" t="s">
        <v>6554</v>
      </c>
      <c r="B4856">
        <v>80.490788089803402</v>
      </c>
      <c r="C4856">
        <v>-0.43518496418150399</v>
      </c>
      <c r="D4856">
        <v>0.29561435369412298</v>
      </c>
      <c r="E4856">
        <v>2.1649695266267299</v>
      </c>
      <c r="F4856">
        <v>0.141187421835794</v>
      </c>
      <c r="G4856">
        <v>0.25883590416639501</v>
      </c>
      <c r="H4856">
        <f>-LOG(KO_VS_17_1_8_anti[[#This Row],[Column7]],2)</f>
        <v>1.9498903416603726</v>
      </c>
    </row>
    <row r="4857" spans="1:8" x14ac:dyDescent="0.25">
      <c r="A4857" t="s">
        <v>6555</v>
      </c>
      <c r="B4857">
        <v>1020.09485715151</v>
      </c>
      <c r="C4857">
        <v>3.7094767255923401E-2</v>
      </c>
      <c r="D4857">
        <v>0.111652731145539</v>
      </c>
      <c r="E4857">
        <v>0.110379160984863</v>
      </c>
      <c r="F4857">
        <v>0.73971287870925895</v>
      </c>
      <c r="G4857">
        <v>0.83184899190636197</v>
      </c>
      <c r="H4857">
        <f>-LOG(KO_VS_17_1_8_anti[[#This Row],[Column7]],2)</f>
        <v>0.26560643959900088</v>
      </c>
    </row>
    <row r="4858" spans="1:8" x14ac:dyDescent="0.25">
      <c r="A4858" t="s">
        <v>6556</v>
      </c>
      <c r="B4858">
        <v>2498.0699530535499</v>
      </c>
      <c r="C4858">
        <v>-0.413734837831154</v>
      </c>
      <c r="D4858">
        <v>7.8751068300011898E-2</v>
      </c>
      <c r="E4858">
        <v>27.533180524916801</v>
      </c>
      <c r="F4858" s="1">
        <v>1.5442242401838499E-7</v>
      </c>
      <c r="G4858" s="1">
        <v>1.40500787764861E-6</v>
      </c>
      <c r="H4858">
        <f>-LOG(KO_VS_17_1_8_anti[[#This Row],[Column7]],2)</f>
        <v>19.440990349900947</v>
      </c>
    </row>
    <row r="4859" spans="1:8" x14ac:dyDescent="0.25">
      <c r="A4859" t="s">
        <v>6557</v>
      </c>
      <c r="B4859">
        <v>1442.7954088552799</v>
      </c>
      <c r="C4859">
        <v>-0.17806293317792801</v>
      </c>
      <c r="D4859">
        <v>9.2927864941225999E-2</v>
      </c>
      <c r="E4859">
        <v>3.6699395507213</v>
      </c>
      <c r="F4859">
        <v>5.5402193487447897E-2</v>
      </c>
      <c r="G4859">
        <v>0.12335386504114799</v>
      </c>
      <c r="H4859">
        <f>-LOG(KO_VS_17_1_8_anti[[#This Row],[Column7]],2)</f>
        <v>3.0191251746417982</v>
      </c>
    </row>
    <row r="4860" spans="1:8" x14ac:dyDescent="0.25">
      <c r="A4860" t="s">
        <v>6558</v>
      </c>
      <c r="B4860">
        <v>448.05220239607701</v>
      </c>
      <c r="C4860">
        <v>-0.14139689936680699</v>
      </c>
      <c r="D4860">
        <v>0.18626576089163399</v>
      </c>
      <c r="E4860">
        <v>0.576273414420299</v>
      </c>
      <c r="F4860">
        <v>0.44777674192425199</v>
      </c>
      <c r="G4860">
        <v>0.59940014249683204</v>
      </c>
      <c r="H4860">
        <f>-LOG(KO_VS_17_1_8_anti[[#This Row],[Column7]],2)</f>
        <v>0.73840866806048544</v>
      </c>
    </row>
    <row r="4861" spans="1:8" x14ac:dyDescent="0.25">
      <c r="A4861" t="s">
        <v>6559</v>
      </c>
      <c r="B4861">
        <v>1281.23705447566</v>
      </c>
      <c r="C4861">
        <v>-9.1586586874700504E-2</v>
      </c>
      <c r="D4861">
        <v>9.2233260890832794E-2</v>
      </c>
      <c r="E4861">
        <v>0.98587164783930303</v>
      </c>
      <c r="F4861">
        <v>0.32075347741899002</v>
      </c>
      <c r="G4861">
        <v>0.47629694455093902</v>
      </c>
      <c r="H4861">
        <f>-LOG(KO_VS_17_1_8_anti[[#This Row],[Column7]],2)</f>
        <v>1.0700668010570351</v>
      </c>
    </row>
    <row r="4862" spans="1:8" x14ac:dyDescent="0.25">
      <c r="A4862" t="s">
        <v>6560</v>
      </c>
      <c r="B4862">
        <v>766.53459263785805</v>
      </c>
      <c r="C4862">
        <v>8.6782197787349302E-2</v>
      </c>
      <c r="D4862">
        <v>0.14960361334243599</v>
      </c>
      <c r="E4862">
        <v>0.33640799662691701</v>
      </c>
      <c r="F4862">
        <v>0.56190996903712698</v>
      </c>
      <c r="G4862">
        <v>0.69733446338443095</v>
      </c>
      <c r="H4862">
        <f>-LOG(KO_VS_17_1_8_anti[[#This Row],[Column7]],2)</f>
        <v>0.52007731120447565</v>
      </c>
    </row>
    <row r="4863" spans="1:8" x14ac:dyDescent="0.25">
      <c r="A4863" t="s">
        <v>6561</v>
      </c>
      <c r="B4863">
        <v>1408.42802023082</v>
      </c>
      <c r="C4863">
        <v>-4.9888812672883802E-2</v>
      </c>
      <c r="D4863">
        <v>9.4734144736296197E-2</v>
      </c>
      <c r="E4863">
        <v>0.27731291006645598</v>
      </c>
      <c r="F4863">
        <v>0.59846786365751703</v>
      </c>
      <c r="G4863">
        <v>0.72537034210173701</v>
      </c>
      <c r="H4863">
        <f>-LOG(KO_VS_17_1_8_anti[[#This Row],[Column7]],2)</f>
        <v>0.46321033521116317</v>
      </c>
    </row>
    <row r="4864" spans="1:8" x14ac:dyDescent="0.25">
      <c r="A4864" t="s">
        <v>6562</v>
      </c>
      <c r="B4864">
        <v>525.66892583505796</v>
      </c>
      <c r="C4864">
        <v>-0.730821152516961</v>
      </c>
      <c r="D4864">
        <v>0.177873828406023</v>
      </c>
      <c r="E4864">
        <v>16.736484865899499</v>
      </c>
      <c r="F4864" s="1">
        <v>4.2947098235200397E-5</v>
      </c>
      <c r="G4864">
        <v>2.3981294268788199E-4</v>
      </c>
      <c r="H4864">
        <f>-LOG(KO_VS_17_1_8_anti[[#This Row],[Column7]],2)</f>
        <v>12.025802856544846</v>
      </c>
    </row>
    <row r="4865" spans="1:8" x14ac:dyDescent="0.25">
      <c r="A4865" t="s">
        <v>6563</v>
      </c>
      <c r="B4865">
        <v>6.2788369099548298</v>
      </c>
      <c r="C4865">
        <v>0.43402217744581201</v>
      </c>
      <c r="D4865">
        <v>0.95800970102250904</v>
      </c>
      <c r="E4865">
        <v>0.205393814458361</v>
      </c>
      <c r="F4865">
        <v>0.65040189305020701</v>
      </c>
      <c r="G4865">
        <v>0.76591341512682798</v>
      </c>
      <c r="H4865">
        <f>-LOG(KO_VS_17_1_8_anti[[#This Row],[Column7]],2)</f>
        <v>0.38474678710735721</v>
      </c>
    </row>
    <row r="4866" spans="1:8" x14ac:dyDescent="0.25">
      <c r="A4866" t="s">
        <v>6564</v>
      </c>
      <c r="B4866">
        <v>225.08366207584399</v>
      </c>
      <c r="C4866">
        <v>-7.1141370249424199E-2</v>
      </c>
      <c r="D4866">
        <v>0.187908101664847</v>
      </c>
      <c r="E4866">
        <v>0.14335727755653199</v>
      </c>
      <c r="F4866">
        <v>0.70496597520139404</v>
      </c>
      <c r="G4866">
        <v>0.80637472362542195</v>
      </c>
      <c r="H4866">
        <f>-LOG(KO_VS_17_1_8_anti[[#This Row],[Column7]],2)</f>
        <v>0.31047767761671674</v>
      </c>
    </row>
    <row r="4867" spans="1:8" x14ac:dyDescent="0.25">
      <c r="A4867" t="s">
        <v>6565</v>
      </c>
      <c r="B4867">
        <v>388.801736646248</v>
      </c>
      <c r="C4867">
        <v>0.36434203522893099</v>
      </c>
      <c r="D4867">
        <v>0.15207454613697</v>
      </c>
      <c r="E4867">
        <v>5.7330788813507603</v>
      </c>
      <c r="F4867">
        <v>1.6648269402733201E-2</v>
      </c>
      <c r="G4867">
        <v>4.5365589118508499E-2</v>
      </c>
      <c r="H4867">
        <f>-LOG(KO_VS_17_1_8_anti[[#This Row],[Column7]],2)</f>
        <v>4.4622577960372904</v>
      </c>
    </row>
    <row r="4868" spans="1:8" x14ac:dyDescent="0.25">
      <c r="A4868" t="s">
        <v>6566</v>
      </c>
      <c r="B4868">
        <v>259.40187779395001</v>
      </c>
      <c r="C4868">
        <v>0.82949211690259905</v>
      </c>
      <c r="D4868">
        <v>0.20581864451431001</v>
      </c>
      <c r="E4868">
        <v>16.0703443114779</v>
      </c>
      <c r="F4868" s="1">
        <v>6.1032365036699098E-5</v>
      </c>
      <c r="G4868">
        <v>3.2951985775919599E-4</v>
      </c>
      <c r="H4868">
        <f>-LOG(KO_VS_17_1_8_anti[[#This Row],[Column7]],2)</f>
        <v>11.567346970985398</v>
      </c>
    </row>
    <row r="4869" spans="1:8" x14ac:dyDescent="0.25">
      <c r="A4869" t="s">
        <v>6567</v>
      </c>
      <c r="B4869">
        <v>4550.5105564633895</v>
      </c>
      <c r="C4869">
        <v>-0.32038492680918701</v>
      </c>
      <c r="D4869">
        <v>8.1022418251748995E-2</v>
      </c>
      <c r="E4869">
        <v>15.6079547952334</v>
      </c>
      <c r="F4869" s="1">
        <v>7.7926069324969999E-5</v>
      </c>
      <c r="G4869">
        <v>4.11863421452704E-4</v>
      </c>
      <c r="H4869">
        <f>-LOG(KO_VS_17_1_8_anti[[#This Row],[Column7]],2)</f>
        <v>11.245546376752131</v>
      </c>
    </row>
    <row r="4870" spans="1:8" x14ac:dyDescent="0.25">
      <c r="A4870" t="s">
        <v>6568</v>
      </c>
      <c r="B4870">
        <v>170.152258952143</v>
      </c>
      <c r="C4870">
        <v>0.20602688188695201</v>
      </c>
      <c r="D4870">
        <v>0.197395291266654</v>
      </c>
      <c r="E4870">
        <v>1.0892693062327901</v>
      </c>
      <c r="F4870">
        <v>0.29663316368520198</v>
      </c>
      <c r="G4870">
        <v>0.45043203038759699</v>
      </c>
      <c r="H4870">
        <f>-LOG(KO_VS_17_1_8_anti[[#This Row],[Column7]],2)</f>
        <v>1.1506186732456474</v>
      </c>
    </row>
    <row r="4871" spans="1:8" x14ac:dyDescent="0.25">
      <c r="A4871" t="s">
        <v>6569</v>
      </c>
      <c r="B4871">
        <v>131.521840553065</v>
      </c>
      <c r="C4871">
        <v>-0.15820795519872799</v>
      </c>
      <c r="D4871">
        <v>0.242585705500761</v>
      </c>
      <c r="E4871">
        <v>0.425046358544165</v>
      </c>
      <c r="F4871">
        <v>0.51442968968650205</v>
      </c>
      <c r="G4871">
        <v>0.65684684596949605</v>
      </c>
      <c r="H4871">
        <f>-LOG(KO_VS_17_1_8_anti[[#This Row],[Column7]],2)</f>
        <v>0.60637107185541927</v>
      </c>
    </row>
    <row r="4872" spans="1:8" x14ac:dyDescent="0.25">
      <c r="A4872" t="s">
        <v>6570</v>
      </c>
      <c r="B4872">
        <v>197.26245464658101</v>
      </c>
      <c r="C4872">
        <v>-4.1684301923186902E-2</v>
      </c>
      <c r="D4872">
        <v>0.190900729374301</v>
      </c>
      <c r="E4872">
        <v>4.7932508706154002E-2</v>
      </c>
      <c r="F4872">
        <v>0.82670072712751197</v>
      </c>
      <c r="G4872">
        <v>0.88967489619887696</v>
      </c>
      <c r="H4872">
        <f>-LOG(KO_VS_17_1_8_anti[[#This Row],[Column7]],2)</f>
        <v>0.16864985018650319</v>
      </c>
    </row>
    <row r="4873" spans="1:8" x14ac:dyDescent="0.25">
      <c r="A4873" t="s">
        <v>6571</v>
      </c>
      <c r="B4873">
        <v>1476.8343956062399</v>
      </c>
      <c r="C4873">
        <v>-4.0549476109101701E-2</v>
      </c>
      <c r="D4873">
        <v>0.105365711841893</v>
      </c>
      <c r="E4873">
        <v>0.14810716998778201</v>
      </c>
      <c r="F4873">
        <v>0.70035081675363797</v>
      </c>
      <c r="G4873">
        <v>0.80313188308194305</v>
      </c>
      <c r="H4873">
        <f>-LOG(KO_VS_17_1_8_anti[[#This Row],[Column7]],2)</f>
        <v>0.31629118130981693</v>
      </c>
    </row>
    <row r="4874" spans="1:8" x14ac:dyDescent="0.25">
      <c r="A4874" t="s">
        <v>6572</v>
      </c>
      <c r="B4874">
        <v>2220.66201125517</v>
      </c>
      <c r="C4874">
        <v>-0.39773116746105602</v>
      </c>
      <c r="D4874">
        <v>0.109381759504369</v>
      </c>
      <c r="E4874">
        <v>13.1847601359304</v>
      </c>
      <c r="F4874">
        <v>2.8223493708164603E-4</v>
      </c>
      <c r="G4874">
        <v>1.30277786067193E-3</v>
      </c>
      <c r="H4874">
        <f>-LOG(KO_VS_17_1_8_anti[[#This Row],[Column7]],2)</f>
        <v>9.5841931766794719</v>
      </c>
    </row>
    <row r="4875" spans="1:8" x14ac:dyDescent="0.25">
      <c r="A4875" t="s">
        <v>6573</v>
      </c>
      <c r="B4875">
        <v>723.32882555636604</v>
      </c>
      <c r="C4875">
        <v>0.11690178365304001</v>
      </c>
      <c r="D4875">
        <v>0.129329899765151</v>
      </c>
      <c r="E4875">
        <v>0.81682096912986402</v>
      </c>
      <c r="F4875">
        <v>0.36611128228831602</v>
      </c>
      <c r="G4875">
        <v>0.52361268003134898</v>
      </c>
      <c r="H4875">
        <f>-LOG(KO_VS_17_1_8_anti[[#This Row],[Column7]],2)</f>
        <v>0.93342806025347713</v>
      </c>
    </row>
    <row r="4876" spans="1:8" x14ac:dyDescent="0.25">
      <c r="A4876" t="s">
        <v>6574</v>
      </c>
      <c r="B4876">
        <v>7.6753157791932001</v>
      </c>
      <c r="C4876">
        <v>-1.6410629641873099E-2</v>
      </c>
      <c r="D4876">
        <v>0.92009367369920902</v>
      </c>
      <c r="E4876">
        <v>8.9046272424226896E-3</v>
      </c>
      <c r="F4876">
        <v>0.92481974790590205</v>
      </c>
      <c r="G4876">
        <v>0.95243965747265003</v>
      </c>
      <c r="H4876">
        <f>-LOG(KO_VS_17_1_8_anti[[#This Row],[Column7]],2)</f>
        <v>7.0300402410168036E-2</v>
      </c>
    </row>
    <row r="4877" spans="1:8" x14ac:dyDescent="0.25">
      <c r="A4877" t="s">
        <v>6575</v>
      </c>
      <c r="B4877">
        <v>878.01421391086296</v>
      </c>
      <c r="C4877">
        <v>0.15978387050488099</v>
      </c>
      <c r="D4877">
        <v>0.13639731899635299</v>
      </c>
      <c r="E4877">
        <v>1.3716889641330701</v>
      </c>
      <c r="F4877">
        <v>0.24152190817240701</v>
      </c>
      <c r="G4877">
        <v>0.38736646631469901</v>
      </c>
      <c r="H4877">
        <f>-LOG(KO_VS_17_1_8_anti[[#This Row],[Column7]],2)</f>
        <v>1.36822902730517</v>
      </c>
    </row>
    <row r="4878" spans="1:8" x14ac:dyDescent="0.25">
      <c r="A4878" t="s">
        <v>6576</v>
      </c>
      <c r="B4878">
        <v>2216.5290836323402</v>
      </c>
      <c r="C4878">
        <v>0.18521401120150299</v>
      </c>
      <c r="D4878">
        <v>9.43079753203801E-2</v>
      </c>
      <c r="E4878">
        <v>3.85506937911292</v>
      </c>
      <c r="F4878">
        <v>4.9595875587057199E-2</v>
      </c>
      <c r="G4878">
        <v>0.11282289488406901</v>
      </c>
      <c r="H4878">
        <f>-LOG(KO_VS_17_1_8_anti[[#This Row],[Column7]],2)</f>
        <v>3.1478682347384463</v>
      </c>
    </row>
    <row r="4879" spans="1:8" x14ac:dyDescent="0.25">
      <c r="A4879" t="s">
        <v>6577</v>
      </c>
      <c r="B4879">
        <v>1431.42899099703</v>
      </c>
      <c r="C4879">
        <v>1.5400126857485199E-2</v>
      </c>
      <c r="D4879">
        <v>9.7903436535014696E-2</v>
      </c>
      <c r="E4879">
        <v>2.47518696064617E-2</v>
      </c>
      <c r="F4879">
        <v>0.87498693022001195</v>
      </c>
      <c r="G4879">
        <v>0.921379443567099</v>
      </c>
      <c r="H4879">
        <f>-LOG(KO_VS_17_1_8_anti[[#This Row],[Column7]],2)</f>
        <v>0.11813268382892589</v>
      </c>
    </row>
    <row r="4880" spans="1:8" x14ac:dyDescent="0.25">
      <c r="A4880" t="s">
        <v>6578</v>
      </c>
      <c r="B4880">
        <v>9.0279409544219895</v>
      </c>
      <c r="C4880">
        <v>-0.178599248485318</v>
      </c>
      <c r="D4880">
        <v>1.01162384208048</v>
      </c>
      <c r="E4880">
        <v>3.1254076105717801E-2</v>
      </c>
      <c r="F4880">
        <v>0.859674739331588</v>
      </c>
      <c r="G4880">
        <v>0.91194235559374603</v>
      </c>
      <c r="H4880">
        <f>-LOG(KO_VS_17_1_8_anti[[#This Row],[Column7]],2)</f>
        <v>0.13298546120719454</v>
      </c>
    </row>
    <row r="4881" spans="1:8" x14ac:dyDescent="0.25">
      <c r="A4881" t="s">
        <v>6579</v>
      </c>
      <c r="B4881">
        <v>478.18164492938803</v>
      </c>
      <c r="C4881">
        <v>-0.17407306846871301</v>
      </c>
      <c r="D4881">
        <v>0.19186636271982299</v>
      </c>
      <c r="E4881">
        <v>0.82193880394643803</v>
      </c>
      <c r="F4881">
        <v>0.36461391432748402</v>
      </c>
      <c r="G4881">
        <v>0.52195986951779705</v>
      </c>
      <c r="H4881">
        <f>-LOG(KO_VS_17_1_8_anti[[#This Row],[Column7]],2)</f>
        <v>0.93798920432448629</v>
      </c>
    </row>
    <row r="4882" spans="1:8" x14ac:dyDescent="0.25">
      <c r="A4882" t="s">
        <v>6580</v>
      </c>
      <c r="B4882">
        <v>44.631127111642598</v>
      </c>
      <c r="C4882">
        <v>-0.114246696520052</v>
      </c>
      <c r="D4882">
        <v>0.405942022786415</v>
      </c>
      <c r="E4882">
        <v>7.9194710678684999E-2</v>
      </c>
      <c r="F4882">
        <v>0.77839169417766596</v>
      </c>
      <c r="G4882">
        <v>0.85897964970493002</v>
      </c>
      <c r="H4882">
        <f>-LOG(KO_VS_17_1_8_anti[[#This Row],[Column7]],2)</f>
        <v>0.21930414235663184</v>
      </c>
    </row>
    <row r="4883" spans="1:8" x14ac:dyDescent="0.25">
      <c r="A4883" t="s">
        <v>6581</v>
      </c>
      <c r="B4883">
        <v>45.670950066685698</v>
      </c>
      <c r="C4883">
        <v>2.7653972300744002E-2</v>
      </c>
      <c r="D4883">
        <v>0.475076557059192</v>
      </c>
      <c r="E4883">
        <v>1.3410945229175301E-2</v>
      </c>
      <c r="F4883">
        <v>0.90780658403290704</v>
      </c>
      <c r="G4883">
        <v>0.94177366170171095</v>
      </c>
      <c r="H4883">
        <f>-LOG(KO_VS_17_1_8_anti[[#This Row],[Column7]],2)</f>
        <v>8.6547719100275478E-2</v>
      </c>
    </row>
    <row r="4884" spans="1:8" x14ac:dyDescent="0.25">
      <c r="A4884" t="s">
        <v>6582</v>
      </c>
      <c r="B4884">
        <v>122.656133151189</v>
      </c>
      <c r="C4884">
        <v>-0.411889741851791</v>
      </c>
      <c r="D4884">
        <v>0.259702839788511</v>
      </c>
      <c r="E4884">
        <v>2.5055959242147501</v>
      </c>
      <c r="F4884">
        <v>0.113442565568686</v>
      </c>
      <c r="G4884">
        <v>0.21845982655416199</v>
      </c>
      <c r="H4884">
        <f>-LOG(KO_VS_17_1_8_anti[[#This Row],[Column7]],2)</f>
        <v>2.1945600936961598</v>
      </c>
    </row>
    <row r="4885" spans="1:8" x14ac:dyDescent="0.25">
      <c r="A4885" t="s">
        <v>6583</v>
      </c>
      <c r="B4885">
        <v>225.606245205177</v>
      </c>
      <c r="C4885">
        <v>0.19747849086233399</v>
      </c>
      <c r="D4885">
        <v>0.191830543261061</v>
      </c>
      <c r="E4885">
        <v>1.0586078693152801</v>
      </c>
      <c r="F4885">
        <v>0.30353291252315601</v>
      </c>
      <c r="G4885">
        <v>0.45784720317928601</v>
      </c>
      <c r="H4885">
        <f>-LOG(KO_VS_17_1_8_anti[[#This Row],[Column7]],2)</f>
        <v>1.127061885200251</v>
      </c>
    </row>
    <row r="4886" spans="1:8" x14ac:dyDescent="0.25">
      <c r="A4886" t="s">
        <v>6584</v>
      </c>
      <c r="B4886">
        <v>1033.5395839830601</v>
      </c>
      <c r="C4886">
        <v>-7.8971159109160194E-2</v>
      </c>
      <c r="D4886">
        <v>0.105990442327923</v>
      </c>
      <c r="E4886">
        <v>0.55505778890037005</v>
      </c>
      <c r="F4886">
        <v>0.45625841691667102</v>
      </c>
      <c r="G4886">
        <v>0.60716409955915696</v>
      </c>
      <c r="H4886">
        <f>-LOG(KO_VS_17_1_8_anti[[#This Row],[Column7]],2)</f>
        <v>0.71984160538424879</v>
      </c>
    </row>
    <row r="4887" spans="1:8" x14ac:dyDescent="0.25">
      <c r="A4887" t="s">
        <v>6585</v>
      </c>
      <c r="B4887">
        <v>529.058325915929</v>
      </c>
      <c r="C4887">
        <v>-0.12713357415450299</v>
      </c>
      <c r="D4887">
        <v>0.14082619519168901</v>
      </c>
      <c r="E4887">
        <v>0.81474406325489201</v>
      </c>
      <c r="F4887">
        <v>0.36672137370741897</v>
      </c>
      <c r="G4887">
        <v>0.52406991933390701</v>
      </c>
      <c r="H4887">
        <f>-LOG(KO_VS_17_1_8_anti[[#This Row],[Column7]],2)</f>
        <v>0.93216879162272692</v>
      </c>
    </row>
    <row r="4888" spans="1:8" x14ac:dyDescent="0.25">
      <c r="A4888" t="s">
        <v>6586</v>
      </c>
      <c r="B4888">
        <v>2630.0047143635302</v>
      </c>
      <c r="C4888">
        <v>-0.13103498102344299</v>
      </c>
      <c r="D4888">
        <v>0.10060866659244599</v>
      </c>
      <c r="E4888">
        <v>1.69572115668815</v>
      </c>
      <c r="F4888">
        <v>0.192848508533564</v>
      </c>
      <c r="G4888">
        <v>0.32842495848175002</v>
      </c>
      <c r="H4888">
        <f>-LOG(KO_VS_17_1_8_anti[[#This Row],[Column7]],2)</f>
        <v>1.6063643267557202</v>
      </c>
    </row>
    <row r="4889" spans="1:8" x14ac:dyDescent="0.25">
      <c r="A4889" t="s">
        <v>6587</v>
      </c>
      <c r="B4889">
        <v>506.62621201994699</v>
      </c>
      <c r="C4889">
        <v>0.60570599413650095</v>
      </c>
      <c r="D4889">
        <v>0.13378399092016899</v>
      </c>
      <c r="E4889">
        <v>20.4225283119018</v>
      </c>
      <c r="F4889" s="1">
        <v>6.2094508774992599E-6</v>
      </c>
      <c r="G4889" s="1">
        <v>4.15000770261506E-5</v>
      </c>
      <c r="H4889">
        <f>-LOG(KO_VS_17_1_8_anti[[#This Row],[Column7]],2)</f>
        <v>14.556526460262974</v>
      </c>
    </row>
    <row r="4890" spans="1:8" x14ac:dyDescent="0.25">
      <c r="A4890" t="s">
        <v>6588</v>
      </c>
      <c r="B4890">
        <v>834.55040979817295</v>
      </c>
      <c r="C4890">
        <v>-0.190512607334416</v>
      </c>
      <c r="D4890">
        <v>0.11904580481346801</v>
      </c>
      <c r="E4890">
        <v>2.5595590931946899</v>
      </c>
      <c r="F4890">
        <v>0.10962915417925199</v>
      </c>
      <c r="G4890">
        <v>0.21265170266910499</v>
      </c>
      <c r="H4890">
        <f>-LOG(KO_VS_17_1_8_anti[[#This Row],[Column7]],2)</f>
        <v>2.2334356884426612</v>
      </c>
    </row>
    <row r="4891" spans="1:8" x14ac:dyDescent="0.25">
      <c r="A4891" t="s">
        <v>6589</v>
      </c>
      <c r="B4891">
        <v>344.51450681743103</v>
      </c>
      <c r="C4891">
        <v>-3.1193724606810299E-2</v>
      </c>
      <c r="D4891">
        <v>0.185626975211444</v>
      </c>
      <c r="E4891">
        <v>2.82377714117459E-2</v>
      </c>
      <c r="F4891">
        <v>0.86655103900545405</v>
      </c>
      <c r="G4891">
        <v>0.91577054904521604</v>
      </c>
      <c r="H4891">
        <f>-LOG(KO_VS_17_1_8_anti[[#This Row],[Column7]],2)</f>
        <v>0.12694192584622629</v>
      </c>
    </row>
    <row r="4892" spans="1:8" x14ac:dyDescent="0.25">
      <c r="A4892" t="s">
        <v>6590</v>
      </c>
      <c r="B4892">
        <v>95.925734161732905</v>
      </c>
      <c r="C4892">
        <v>-0.69149811855341003</v>
      </c>
      <c r="D4892">
        <v>0.284779444580048</v>
      </c>
      <c r="E4892">
        <v>5.8742907721306796</v>
      </c>
      <c r="F4892">
        <v>1.5363560883101399E-2</v>
      </c>
      <c r="G4892">
        <v>4.2331674312540001E-2</v>
      </c>
      <c r="H4892">
        <f>-LOG(KO_VS_17_1_8_anti[[#This Row],[Column7]],2)</f>
        <v>4.5621186381694647</v>
      </c>
    </row>
    <row r="4893" spans="1:8" x14ac:dyDescent="0.25">
      <c r="A4893" t="s">
        <v>6591</v>
      </c>
      <c r="B4893">
        <v>1584.6485418449799</v>
      </c>
      <c r="C4893">
        <v>0.32567964466677302</v>
      </c>
      <c r="D4893">
        <v>0.105753363118529</v>
      </c>
      <c r="E4893">
        <v>9.4668944396619601</v>
      </c>
      <c r="F4893">
        <v>2.0921325903452302E-3</v>
      </c>
      <c r="G4893">
        <v>7.6669629770649101E-3</v>
      </c>
      <c r="H4893">
        <f>-LOG(KO_VS_17_1_8_anti[[#This Row],[Column7]],2)</f>
        <v>7.027129071419969</v>
      </c>
    </row>
    <row r="4894" spans="1:8" x14ac:dyDescent="0.25">
      <c r="A4894" t="s">
        <v>6592</v>
      </c>
      <c r="B4894">
        <v>464.54667512556802</v>
      </c>
      <c r="C4894">
        <v>0.75335488273155005</v>
      </c>
      <c r="D4894">
        <v>0.14893477585492901</v>
      </c>
      <c r="E4894">
        <v>25.410060445602401</v>
      </c>
      <c r="F4894" s="1">
        <v>4.6349465850981001E-7</v>
      </c>
      <c r="G4894" s="1">
        <v>3.85526596647615E-6</v>
      </c>
      <c r="H4894">
        <f>-LOG(KO_VS_17_1_8_anti[[#This Row],[Column7]],2)</f>
        <v>17.984738177334247</v>
      </c>
    </row>
    <row r="4895" spans="1:8" x14ac:dyDescent="0.25">
      <c r="A4895" t="s">
        <v>6593</v>
      </c>
      <c r="B4895">
        <v>964.65722151136004</v>
      </c>
      <c r="C4895">
        <v>6.3459397177402593E-2</v>
      </c>
      <c r="D4895">
        <v>0.11801797616285201</v>
      </c>
      <c r="E4895">
        <v>0.28908595684400501</v>
      </c>
      <c r="F4895">
        <v>0.59080686680722905</v>
      </c>
      <c r="G4895">
        <v>0.71994334385400405</v>
      </c>
      <c r="H4895">
        <f>-LOG(KO_VS_17_1_8_anti[[#This Row],[Column7]],2)</f>
        <v>0.47404471716152258</v>
      </c>
    </row>
    <row r="4896" spans="1:8" x14ac:dyDescent="0.25">
      <c r="A4896" t="s">
        <v>6594</v>
      </c>
      <c r="B4896">
        <v>4236.8123446128102</v>
      </c>
      <c r="C4896">
        <v>-0.123844222695636</v>
      </c>
      <c r="D4896">
        <v>9.6822062947163404E-2</v>
      </c>
      <c r="E4896">
        <v>1.63578513366303</v>
      </c>
      <c r="F4896">
        <v>0.20090474686184101</v>
      </c>
      <c r="G4896">
        <v>0.33834087845491301</v>
      </c>
      <c r="H4896">
        <f>-LOG(KO_VS_17_1_8_anti[[#This Row],[Column7]],2)</f>
        <v>1.5634506003409159</v>
      </c>
    </row>
    <row r="4897" spans="1:8" x14ac:dyDescent="0.25">
      <c r="A4897" t="s">
        <v>6595</v>
      </c>
      <c r="B4897">
        <v>645.65379913574998</v>
      </c>
      <c r="C4897">
        <v>-9.2661383237047507E-2</v>
      </c>
      <c r="D4897">
        <v>0.121726006753631</v>
      </c>
      <c r="E4897">
        <v>0.57942297188956404</v>
      </c>
      <c r="F4897">
        <v>0.44653858643961197</v>
      </c>
      <c r="G4897">
        <v>0.59828492930766097</v>
      </c>
      <c r="H4897">
        <f>-LOG(KO_VS_17_1_8_anti[[#This Row],[Column7]],2)</f>
        <v>0.74109537267159842</v>
      </c>
    </row>
    <row r="4898" spans="1:8" x14ac:dyDescent="0.25">
      <c r="A4898" t="s">
        <v>6596</v>
      </c>
      <c r="B4898">
        <v>4.9357535160677504</v>
      </c>
      <c r="C4898">
        <v>-0.334707430553073</v>
      </c>
      <c r="D4898">
        <v>1.2392092273530899</v>
      </c>
      <c r="E4898">
        <v>7.7193056125999193E-2</v>
      </c>
      <c r="F4898">
        <v>0.78113796013205905</v>
      </c>
      <c r="G4898">
        <v>0.86076821213962895</v>
      </c>
      <c r="H4898">
        <f>-LOG(KO_VS_17_1_8_anti[[#This Row],[Column7]],2)</f>
        <v>0.21630329421785718</v>
      </c>
    </row>
    <row r="4899" spans="1:8" x14ac:dyDescent="0.25">
      <c r="A4899" t="s">
        <v>6597</v>
      </c>
      <c r="B4899">
        <v>1182.55867544942</v>
      </c>
      <c r="C4899">
        <v>-0.23326381830888401</v>
      </c>
      <c r="D4899">
        <v>0.10752683441710401</v>
      </c>
      <c r="E4899">
        <v>4.7023375850654201</v>
      </c>
      <c r="F4899">
        <v>3.0121622598361701E-2</v>
      </c>
      <c r="G4899">
        <v>7.46685604747232E-2</v>
      </c>
      <c r="H4899">
        <f>-LOG(KO_VS_17_1_8_anti[[#This Row],[Column7]],2)</f>
        <v>3.7433552719929173</v>
      </c>
    </row>
    <row r="4900" spans="1:8" x14ac:dyDescent="0.25">
      <c r="A4900" t="s">
        <v>6598</v>
      </c>
      <c r="B4900">
        <v>161.78787674294301</v>
      </c>
      <c r="C4900">
        <v>0.64370572453755504</v>
      </c>
      <c r="D4900">
        <v>0.282520183082552</v>
      </c>
      <c r="E4900">
        <v>5.1501473751065303</v>
      </c>
      <c r="F4900">
        <v>2.3244400191897E-2</v>
      </c>
      <c r="G4900">
        <v>6.01127308025632E-2</v>
      </c>
      <c r="H4900">
        <f>-LOG(KO_VS_17_1_8_anti[[#This Row],[Column7]],2)</f>
        <v>4.0561856294419032</v>
      </c>
    </row>
    <row r="4901" spans="1:8" x14ac:dyDescent="0.25">
      <c r="A4901" t="s">
        <v>6599</v>
      </c>
      <c r="B4901">
        <v>999.76914347899105</v>
      </c>
      <c r="C4901">
        <v>-0.114391060405543</v>
      </c>
      <c r="D4901">
        <v>0.12598935808379999</v>
      </c>
      <c r="E4901">
        <v>0.82388433990256305</v>
      </c>
      <c r="F4901">
        <v>0.36404691845181403</v>
      </c>
      <c r="G4901">
        <v>0.52146817905246901</v>
      </c>
      <c r="H4901">
        <f>-LOG(KO_VS_17_1_8_anti[[#This Row],[Column7]],2)</f>
        <v>0.93934887536161926</v>
      </c>
    </row>
    <row r="4902" spans="1:8" x14ac:dyDescent="0.25">
      <c r="A4902" t="s">
        <v>6600</v>
      </c>
      <c r="B4902">
        <v>306.31346756392202</v>
      </c>
      <c r="C4902">
        <v>0.220820865302333</v>
      </c>
      <c r="D4902">
        <v>0.156490297187873</v>
      </c>
      <c r="E4902">
        <v>1.9904330124153999</v>
      </c>
      <c r="F4902">
        <v>0.158295611465752</v>
      </c>
      <c r="G4902">
        <v>0.28264430009007102</v>
      </c>
      <c r="H4902">
        <f>-LOG(KO_VS_17_1_8_anti[[#This Row],[Column7]],2)</f>
        <v>1.822940491524685</v>
      </c>
    </row>
    <row r="4903" spans="1:8" x14ac:dyDescent="0.25">
      <c r="A4903" t="s">
        <v>6601</v>
      </c>
      <c r="B4903">
        <v>42.349684317933601</v>
      </c>
      <c r="C4903">
        <v>0.63253940437423495</v>
      </c>
      <c r="D4903">
        <v>0.428556411435292</v>
      </c>
      <c r="E4903">
        <v>2.1687646704853001</v>
      </c>
      <c r="F4903">
        <v>0.140839330570179</v>
      </c>
      <c r="G4903">
        <v>0.258395111622641</v>
      </c>
      <c r="H4903">
        <f>-LOG(KO_VS_17_1_8_anti[[#This Row],[Column7]],2)</f>
        <v>1.9523493178295308</v>
      </c>
    </row>
    <row r="4904" spans="1:8" x14ac:dyDescent="0.25">
      <c r="A4904" t="s">
        <v>6602</v>
      </c>
      <c r="B4904">
        <v>203.76692994861401</v>
      </c>
      <c r="C4904">
        <v>6.00945745267066E-2</v>
      </c>
      <c r="D4904">
        <v>0.20637386724439299</v>
      </c>
      <c r="E4904">
        <v>8.5438604476010496E-2</v>
      </c>
      <c r="F4904">
        <v>0.77005815531633903</v>
      </c>
      <c r="G4904">
        <v>0.852732954961124</v>
      </c>
      <c r="H4904">
        <f>-LOG(KO_VS_17_1_8_anti[[#This Row],[Column7]],2)</f>
        <v>0.22983408238533001</v>
      </c>
    </row>
    <row r="4905" spans="1:8" x14ac:dyDescent="0.25">
      <c r="A4905" t="s">
        <v>6603</v>
      </c>
      <c r="B4905">
        <v>1431.2669281675301</v>
      </c>
      <c r="C4905">
        <v>0.27903819786968298</v>
      </c>
      <c r="D4905">
        <v>9.3103096415329697E-2</v>
      </c>
      <c r="E4905">
        <v>8.9733221184857399</v>
      </c>
      <c r="F4905">
        <v>2.7395003707486299E-3</v>
      </c>
      <c r="G4905">
        <v>9.7107774745397602E-3</v>
      </c>
      <c r="H4905">
        <f>-LOG(KO_VS_17_1_8_anti[[#This Row],[Column7]],2)</f>
        <v>6.6861974778167932</v>
      </c>
    </row>
    <row r="4906" spans="1:8" x14ac:dyDescent="0.25">
      <c r="A4906" t="s">
        <v>6604</v>
      </c>
      <c r="B4906">
        <v>14.123659329740001</v>
      </c>
      <c r="C4906">
        <v>-0.82017336819794495</v>
      </c>
      <c r="D4906">
        <v>1.2580286294307299</v>
      </c>
      <c r="E4906">
        <v>0.441734120088903</v>
      </c>
      <c r="F4906">
        <v>0.50628665485490598</v>
      </c>
      <c r="G4906">
        <v>0.65055279709942904</v>
      </c>
      <c r="H4906">
        <f>-LOG(KO_VS_17_1_8_anti[[#This Row],[Column7]],2)</f>
        <v>0.62026194797879408</v>
      </c>
    </row>
    <row r="4907" spans="1:8" x14ac:dyDescent="0.25">
      <c r="A4907" t="s">
        <v>6605</v>
      </c>
      <c r="B4907">
        <v>184.77394206473301</v>
      </c>
      <c r="C4907">
        <v>0.282219727408904</v>
      </c>
      <c r="D4907">
        <v>0.21145664104035899</v>
      </c>
      <c r="E4907">
        <v>1.77884421472792</v>
      </c>
      <c r="F4907">
        <v>0.18229131427624001</v>
      </c>
      <c r="G4907">
        <v>0.314623385975284</v>
      </c>
      <c r="H4907">
        <f>-LOG(KO_VS_17_1_8_anti[[#This Row],[Column7]],2)</f>
        <v>1.668302184538617</v>
      </c>
    </row>
    <row r="4908" spans="1:8" x14ac:dyDescent="0.25">
      <c r="A4908" t="s">
        <v>6606</v>
      </c>
      <c r="B4908">
        <v>240.36326347151899</v>
      </c>
      <c r="C4908">
        <v>9.3366291952601793E-2</v>
      </c>
      <c r="D4908">
        <v>0.19654363329831601</v>
      </c>
      <c r="E4908">
        <v>0.22562014726440799</v>
      </c>
      <c r="F4908">
        <v>0.63479061421060301</v>
      </c>
      <c r="G4908">
        <v>0.753390683051956</v>
      </c>
      <c r="H4908">
        <f>-LOG(KO_VS_17_1_8_anti[[#This Row],[Column7]],2)</f>
        <v>0.40852990285219282</v>
      </c>
    </row>
    <row r="4909" spans="1:8" x14ac:dyDescent="0.25">
      <c r="A4909" t="s">
        <v>6607</v>
      </c>
      <c r="B4909">
        <v>681.67558228739802</v>
      </c>
      <c r="C4909">
        <v>-0.35082734418624301</v>
      </c>
      <c r="D4909">
        <v>0.11835595188263</v>
      </c>
      <c r="E4909">
        <v>8.7709114305315001</v>
      </c>
      <c r="F4909">
        <v>3.0607246565515201E-3</v>
      </c>
      <c r="G4909">
        <v>1.0731697762808599E-2</v>
      </c>
      <c r="H4909">
        <f>-LOG(KO_VS_17_1_8_anti[[#This Row],[Column7]],2)</f>
        <v>6.5419778601640255</v>
      </c>
    </row>
    <row r="4910" spans="1:8" x14ac:dyDescent="0.25">
      <c r="A4910" t="s">
        <v>6608</v>
      </c>
      <c r="B4910">
        <v>2353.6842076918101</v>
      </c>
      <c r="C4910">
        <v>0.18746756384837099</v>
      </c>
      <c r="D4910">
        <v>9.5532906611480603E-2</v>
      </c>
      <c r="E4910">
        <v>3.8485201176403199</v>
      </c>
      <c r="F4910">
        <v>4.9789903654803701E-2</v>
      </c>
      <c r="G4910">
        <v>0.113206393682608</v>
      </c>
      <c r="H4910">
        <f>-LOG(KO_VS_17_1_8_anti[[#This Row],[Column7]],2)</f>
        <v>3.1429726537342999</v>
      </c>
    </row>
    <row r="4911" spans="1:8" x14ac:dyDescent="0.25">
      <c r="A4911" t="s">
        <v>6609</v>
      </c>
      <c r="B4911">
        <v>505.07553058577099</v>
      </c>
      <c r="C4911">
        <v>-0.37805864561258801</v>
      </c>
      <c r="D4911">
        <v>0.12790599731048</v>
      </c>
      <c r="E4911">
        <v>8.7252476921377191</v>
      </c>
      <c r="F4911">
        <v>3.1383343175152298E-3</v>
      </c>
      <c r="G4911">
        <v>1.0971834254910801E-2</v>
      </c>
      <c r="H4911">
        <f>-LOG(KO_VS_17_1_8_anti[[#This Row],[Column7]],2)</f>
        <v>6.5100514562622944</v>
      </c>
    </row>
    <row r="4912" spans="1:8" x14ac:dyDescent="0.25">
      <c r="A4912" t="s">
        <v>6610</v>
      </c>
      <c r="B4912">
        <v>311.948318495367</v>
      </c>
      <c r="C4912">
        <v>-0.32613728917900198</v>
      </c>
      <c r="D4912">
        <v>0.179241579430997</v>
      </c>
      <c r="E4912">
        <v>3.30626479613001</v>
      </c>
      <c r="F4912">
        <v>6.9016196497110299E-2</v>
      </c>
      <c r="G4912">
        <v>0.147040882050084</v>
      </c>
      <c r="H4912">
        <f>-LOG(KO_VS_17_1_8_anti[[#This Row],[Column7]],2)</f>
        <v>2.7657107688668656</v>
      </c>
    </row>
    <row r="4913" spans="1:8" x14ac:dyDescent="0.25">
      <c r="A4913" t="s">
        <v>6611</v>
      </c>
      <c r="B4913">
        <v>667.331334136696</v>
      </c>
      <c r="C4913">
        <v>0.25467624283328999</v>
      </c>
      <c r="D4913">
        <v>0.17007355833142801</v>
      </c>
      <c r="E4913">
        <v>2.2388680351931201</v>
      </c>
      <c r="F4913">
        <v>0.13457946896769499</v>
      </c>
      <c r="G4913">
        <v>0.249498426304227</v>
      </c>
      <c r="H4913">
        <f>-LOG(KO_VS_17_1_8_anti[[#This Row],[Column7]],2)</f>
        <v>2.0028973790051778</v>
      </c>
    </row>
    <row r="4914" spans="1:8" x14ac:dyDescent="0.25">
      <c r="A4914" t="s">
        <v>6612</v>
      </c>
      <c r="B4914">
        <v>290.27779622162598</v>
      </c>
      <c r="C4914">
        <v>0.16262643964936199</v>
      </c>
      <c r="D4914">
        <v>0.175665022861315</v>
      </c>
      <c r="E4914">
        <v>0.856359009152726</v>
      </c>
      <c r="F4914">
        <v>0.354759606888218</v>
      </c>
      <c r="G4914">
        <v>0.51208513014912704</v>
      </c>
      <c r="H4914">
        <f>-LOG(KO_VS_17_1_8_anti[[#This Row],[Column7]],2)</f>
        <v>0.96554442795361073</v>
      </c>
    </row>
    <row r="4915" spans="1:8" x14ac:dyDescent="0.25">
      <c r="A4915" t="s">
        <v>6613</v>
      </c>
      <c r="B4915">
        <v>1000.6795286538</v>
      </c>
      <c r="C4915">
        <v>0.320728616129975</v>
      </c>
      <c r="D4915">
        <v>0.110880999439119</v>
      </c>
      <c r="E4915">
        <v>8.3534462874582704</v>
      </c>
      <c r="F4915">
        <v>3.84956494168096E-3</v>
      </c>
      <c r="G4915">
        <v>1.30799575632201E-2</v>
      </c>
      <c r="H4915">
        <f>-LOG(KO_VS_17_1_8_anti[[#This Row],[Column7]],2)</f>
        <v>6.2564983296291903</v>
      </c>
    </row>
    <row r="4916" spans="1:8" x14ac:dyDescent="0.25">
      <c r="A4916" t="s">
        <v>6614</v>
      </c>
      <c r="B4916">
        <v>5911.0455512173203</v>
      </c>
      <c r="C4916">
        <v>-0.121148904176511</v>
      </c>
      <c r="D4916">
        <v>9.5910754093535E-2</v>
      </c>
      <c r="E4916">
        <v>1.5948948942741299</v>
      </c>
      <c r="F4916">
        <v>0.20662818169977201</v>
      </c>
      <c r="G4916">
        <v>0.34538069129721199</v>
      </c>
      <c r="H4916">
        <f>-LOG(KO_VS_17_1_8_anti[[#This Row],[Column7]],2)</f>
        <v>1.5337406644478917</v>
      </c>
    </row>
    <row r="4917" spans="1:8" x14ac:dyDescent="0.25">
      <c r="A4917" t="s">
        <v>6615</v>
      </c>
      <c r="B4917">
        <v>1008.94875990804</v>
      </c>
      <c r="C4917">
        <v>8.4009559088086494E-2</v>
      </c>
      <c r="D4917">
        <v>0.12798710133685701</v>
      </c>
      <c r="E4917">
        <v>0.43084628142035802</v>
      </c>
      <c r="F4917">
        <v>0.51157398279211597</v>
      </c>
      <c r="G4917">
        <v>0.65499246047954995</v>
      </c>
      <c r="H4917">
        <f>-LOG(KO_VS_17_1_8_anti[[#This Row],[Column7]],2)</f>
        <v>0.61044979478897954</v>
      </c>
    </row>
    <row r="4918" spans="1:8" x14ac:dyDescent="0.25">
      <c r="A4918" t="s">
        <v>6616</v>
      </c>
      <c r="B4918">
        <v>299.36644440554699</v>
      </c>
      <c r="C4918">
        <v>0.225405262266825</v>
      </c>
      <c r="D4918">
        <v>0.163858166983533</v>
      </c>
      <c r="E4918">
        <v>1.8920171246826301</v>
      </c>
      <c r="F4918">
        <v>0.168974585340431</v>
      </c>
      <c r="G4918">
        <v>0.29659741805816497</v>
      </c>
      <c r="H4918">
        <f>-LOG(KO_VS_17_1_8_anti[[#This Row],[Column7]],2)</f>
        <v>1.7534220559987115</v>
      </c>
    </row>
    <row r="4919" spans="1:8" x14ac:dyDescent="0.25">
      <c r="A4919" t="s">
        <v>6617</v>
      </c>
      <c r="B4919">
        <v>604.545131885194</v>
      </c>
      <c r="C4919">
        <v>-0.41292188117935102</v>
      </c>
      <c r="D4919">
        <v>0.13466866104087499</v>
      </c>
      <c r="E4919">
        <v>9.3805231514049705</v>
      </c>
      <c r="F4919">
        <v>2.1930295825869201E-3</v>
      </c>
      <c r="G4919">
        <v>7.9859737855711901E-3</v>
      </c>
      <c r="H4919">
        <f>-LOG(KO_VS_17_1_8_anti[[#This Row],[Column7]],2)</f>
        <v>6.9683159484147073</v>
      </c>
    </row>
    <row r="4920" spans="1:8" x14ac:dyDescent="0.25">
      <c r="A4920" t="s">
        <v>6618</v>
      </c>
      <c r="B4920">
        <v>31.334990290780102</v>
      </c>
      <c r="C4920">
        <v>-0.110014248283446</v>
      </c>
      <c r="D4920">
        <v>0.44297752838324</v>
      </c>
      <c r="E4920">
        <v>6.1858929618424E-2</v>
      </c>
      <c r="F4920">
        <v>0.80358158969127902</v>
      </c>
      <c r="G4920">
        <v>0.87407120282209305</v>
      </c>
      <c r="H4920">
        <f>-LOG(KO_VS_17_1_8_anti[[#This Row],[Column7]],2)</f>
        <v>0.19417728681570745</v>
      </c>
    </row>
    <row r="4921" spans="1:8" x14ac:dyDescent="0.25">
      <c r="A4921" t="s">
        <v>6619</v>
      </c>
      <c r="B4921">
        <v>475.89615866363999</v>
      </c>
      <c r="C4921">
        <v>-0.56875645740745795</v>
      </c>
      <c r="D4921">
        <v>0.15002791093155499</v>
      </c>
      <c r="E4921">
        <v>14.3041824513375</v>
      </c>
      <c r="F4921">
        <v>1.5551895394180101E-4</v>
      </c>
      <c r="G4921">
        <v>7.6561074249344705E-4</v>
      </c>
      <c r="H4921">
        <f>-LOG(KO_VS_17_1_8_anti[[#This Row],[Column7]],2)</f>
        <v>10.351101306735316</v>
      </c>
    </row>
    <row r="4922" spans="1:8" x14ac:dyDescent="0.25">
      <c r="A4922" t="s">
        <v>6620</v>
      </c>
      <c r="B4922">
        <v>148.62683070710199</v>
      </c>
      <c r="C4922">
        <v>-0.88763629308492598</v>
      </c>
      <c r="D4922">
        <v>0.76938643077955104</v>
      </c>
      <c r="E4922">
        <v>1.3108250559533301</v>
      </c>
      <c r="F4922">
        <v>0.25224532882119599</v>
      </c>
      <c r="G4922">
        <v>0.40005909145306201</v>
      </c>
      <c r="H4922">
        <f>-LOG(KO_VS_17_1_8_anti[[#This Row],[Column7]],2)</f>
        <v>1.3217149832625905</v>
      </c>
    </row>
    <row r="4923" spans="1:8" x14ac:dyDescent="0.25">
      <c r="A4923" t="s">
        <v>6621</v>
      </c>
      <c r="B4923">
        <v>41.875736260173497</v>
      </c>
      <c r="C4923">
        <v>0.52658203212766197</v>
      </c>
      <c r="D4923">
        <v>0.416201526265979</v>
      </c>
      <c r="E4923">
        <v>1.5990913431701399</v>
      </c>
      <c r="F4923">
        <v>0.20603202818924801</v>
      </c>
      <c r="G4923">
        <v>0.34465851629188998</v>
      </c>
      <c r="H4923">
        <f>-LOG(KO_VS_17_1_8_anti[[#This Row],[Column7]],2)</f>
        <v>1.5367604310575773</v>
      </c>
    </row>
    <row r="4924" spans="1:8" x14ac:dyDescent="0.25">
      <c r="A4924" t="s">
        <v>6622</v>
      </c>
      <c r="B4924">
        <v>562.81390367889696</v>
      </c>
      <c r="C4924">
        <v>0.80620405466828404</v>
      </c>
      <c r="D4924">
        <v>0.13732759042902501</v>
      </c>
      <c r="E4924">
        <v>34.216962998866698</v>
      </c>
      <c r="F4924" s="1">
        <v>4.9297365146002396E-9</v>
      </c>
      <c r="G4924" s="1">
        <v>5.6577481501579998E-8</v>
      </c>
      <c r="H4924">
        <f>-LOG(KO_VS_17_1_8_anti[[#This Row],[Column7]],2)</f>
        <v>24.075196801276881</v>
      </c>
    </row>
    <row r="4925" spans="1:8" x14ac:dyDescent="0.25">
      <c r="A4925" t="s">
        <v>6623</v>
      </c>
      <c r="B4925">
        <v>1125.17837353546</v>
      </c>
      <c r="C4925">
        <v>-5.1086279738051299E-2</v>
      </c>
      <c r="D4925">
        <v>0.111447536434177</v>
      </c>
      <c r="E4925">
        <v>0.21010515622144499</v>
      </c>
      <c r="F4925">
        <v>0.646684996134127</v>
      </c>
      <c r="G4925">
        <v>0.76276597438017602</v>
      </c>
      <c r="H4925">
        <f>-LOG(KO_VS_17_1_8_anti[[#This Row],[Column7]],2)</f>
        <v>0.39068760583533496</v>
      </c>
    </row>
    <row r="4926" spans="1:8" x14ac:dyDescent="0.25">
      <c r="A4926" t="s">
        <v>6624</v>
      </c>
      <c r="B4926">
        <v>783.21216221067402</v>
      </c>
      <c r="C4926">
        <v>-0.86034807085331599</v>
      </c>
      <c r="D4926">
        <v>0.11802681703187499</v>
      </c>
      <c r="E4926">
        <v>52.674158527641602</v>
      </c>
      <c r="F4926" s="1">
        <v>3.9373775607711402E-13</v>
      </c>
      <c r="G4926" s="1">
        <v>7.6657958025581295E-12</v>
      </c>
      <c r="H4926">
        <f>-LOG(KO_VS_17_1_8_anti[[#This Row],[Column7]],2)</f>
        <v>36.924701569750766</v>
      </c>
    </row>
    <row r="4927" spans="1:8" x14ac:dyDescent="0.25">
      <c r="A4927" t="s">
        <v>6625</v>
      </c>
      <c r="B4927">
        <v>72.354945482953198</v>
      </c>
      <c r="C4927">
        <v>0.33611072700932698</v>
      </c>
      <c r="D4927">
        <v>0.30484708771922198</v>
      </c>
      <c r="E4927">
        <v>1.21490258779153</v>
      </c>
      <c r="F4927">
        <v>0.27036334593729899</v>
      </c>
      <c r="G4927">
        <v>0.42139563436349597</v>
      </c>
      <c r="H4927">
        <f>-LOG(KO_VS_17_1_8_anti[[#This Row],[Column7]],2)</f>
        <v>1.2467527268991094</v>
      </c>
    </row>
    <row r="4928" spans="1:8" x14ac:dyDescent="0.25">
      <c r="A4928" t="s">
        <v>6626</v>
      </c>
      <c r="B4928">
        <v>723.74593875141704</v>
      </c>
      <c r="C4928">
        <v>0.27315806663939901</v>
      </c>
      <c r="D4928">
        <v>0.13280410810735499</v>
      </c>
      <c r="E4928">
        <v>4.22642094362135</v>
      </c>
      <c r="F4928">
        <v>3.9799281540547397E-2</v>
      </c>
      <c r="G4928">
        <v>9.4330304477962701E-2</v>
      </c>
      <c r="H4928">
        <f>-LOG(KO_VS_17_1_8_anti[[#This Row],[Column7]],2)</f>
        <v>3.4061348653581702</v>
      </c>
    </row>
    <row r="4929" spans="1:8" x14ac:dyDescent="0.25">
      <c r="A4929" t="s">
        <v>6627</v>
      </c>
      <c r="B4929">
        <v>323.35233665381702</v>
      </c>
      <c r="C4929">
        <v>-3.0769958537688099E-2</v>
      </c>
      <c r="D4929">
        <v>0.166647609521725</v>
      </c>
      <c r="E4929">
        <v>3.4459249839315503E-2</v>
      </c>
      <c r="F4929">
        <v>0.852733335327584</v>
      </c>
      <c r="G4929">
        <v>0.90681174051734603</v>
      </c>
      <c r="H4929">
        <f>-LOG(KO_VS_17_1_8_anti[[#This Row],[Column7]],2)</f>
        <v>0.14112502507409819</v>
      </c>
    </row>
    <row r="4930" spans="1:8" x14ac:dyDescent="0.25">
      <c r="A4930" t="s">
        <v>6628</v>
      </c>
      <c r="B4930">
        <v>367.58230972607799</v>
      </c>
      <c r="C4930">
        <v>0.47503240529255197</v>
      </c>
      <c r="D4930">
        <v>0.15593207507303899</v>
      </c>
      <c r="E4930">
        <v>9.2646909881937294</v>
      </c>
      <c r="F4930">
        <v>2.3361389135278E-3</v>
      </c>
      <c r="G4930">
        <v>8.4612645020681401E-3</v>
      </c>
      <c r="H4930">
        <f>-LOG(KO_VS_17_1_8_anti[[#This Row],[Column7]],2)</f>
        <v>6.8849110002128864</v>
      </c>
    </row>
    <row r="4931" spans="1:8" x14ac:dyDescent="0.25">
      <c r="A4931" t="s">
        <v>6629</v>
      </c>
      <c r="B4931">
        <v>1256.0195862241901</v>
      </c>
      <c r="C4931">
        <v>-3.2294146550071103E-2</v>
      </c>
      <c r="D4931">
        <v>0.119132737616006</v>
      </c>
      <c r="E4931">
        <v>7.3542299699639102E-2</v>
      </c>
      <c r="F4931">
        <v>0.78624733756141996</v>
      </c>
      <c r="G4931">
        <v>0.86456333545202702</v>
      </c>
      <c r="H4931">
        <f>-LOG(KO_VS_17_1_8_anti[[#This Row],[Column7]],2)</f>
        <v>0.20995643941126876</v>
      </c>
    </row>
    <row r="4932" spans="1:8" x14ac:dyDescent="0.25">
      <c r="A4932" t="s">
        <v>6630</v>
      </c>
      <c r="B4932">
        <v>1554.57710296296</v>
      </c>
      <c r="C4932">
        <v>-0.77131725003465401</v>
      </c>
      <c r="D4932">
        <v>0.11780519663311</v>
      </c>
      <c r="E4932">
        <v>42.4807605825834</v>
      </c>
      <c r="F4932" s="1">
        <v>7.1380921025219003E-11</v>
      </c>
      <c r="G4932" s="1">
        <v>1.0392913648749799E-9</v>
      </c>
      <c r="H4932">
        <f>-LOG(KO_VS_17_1_8_anti[[#This Row],[Column7]],2)</f>
        <v>29.841752684121278</v>
      </c>
    </row>
    <row r="4933" spans="1:8" x14ac:dyDescent="0.25">
      <c r="A4933" t="s">
        <v>6631</v>
      </c>
      <c r="B4933">
        <v>600.05978184995195</v>
      </c>
      <c r="C4933">
        <v>-0.60171687280003705</v>
      </c>
      <c r="D4933">
        <v>0.164933538093892</v>
      </c>
      <c r="E4933">
        <v>13.234781837778</v>
      </c>
      <c r="F4933">
        <v>2.7480185738294001E-4</v>
      </c>
      <c r="G4933">
        <v>1.2723121542430899E-3</v>
      </c>
      <c r="H4933">
        <f>-LOG(KO_VS_17_1_8_anti[[#This Row],[Column7]],2)</f>
        <v>9.6183316139380572</v>
      </c>
    </row>
    <row r="4934" spans="1:8" x14ac:dyDescent="0.25">
      <c r="A4934" t="s">
        <v>6632</v>
      </c>
      <c r="B4934">
        <v>1369.5822628425301</v>
      </c>
      <c r="C4934">
        <v>-0.233678168783123</v>
      </c>
      <c r="D4934">
        <v>0.125090248205765</v>
      </c>
      <c r="E4934">
        <v>3.4865622759746202</v>
      </c>
      <c r="F4934">
        <v>6.1868937526999297E-2</v>
      </c>
      <c r="G4934">
        <v>0.13482774167686701</v>
      </c>
      <c r="H4934">
        <f>-LOG(KO_VS_17_1_8_anti[[#This Row],[Column7]],2)</f>
        <v>2.8908107240212475</v>
      </c>
    </row>
    <row r="4935" spans="1:8" x14ac:dyDescent="0.25">
      <c r="A4935" t="s">
        <v>6633</v>
      </c>
      <c r="B4935">
        <v>1713.0649099560901</v>
      </c>
      <c r="C4935">
        <v>0.102411916030501</v>
      </c>
      <c r="D4935">
        <v>9.5129701578390097E-2</v>
      </c>
      <c r="E4935">
        <v>1.15876570000502</v>
      </c>
      <c r="F4935">
        <v>0.28172167052365699</v>
      </c>
      <c r="G4935">
        <v>0.43446420451018702</v>
      </c>
      <c r="H4935">
        <f>-LOG(KO_VS_17_1_8_anti[[#This Row],[Column7]],2)</f>
        <v>1.2026907765426724</v>
      </c>
    </row>
    <row r="4936" spans="1:8" x14ac:dyDescent="0.25">
      <c r="A4936" t="s">
        <v>6634</v>
      </c>
      <c r="B4936">
        <v>220.99884653913301</v>
      </c>
      <c r="C4936">
        <v>0.15058031510966999</v>
      </c>
      <c r="D4936">
        <v>0.17993976801497499</v>
      </c>
      <c r="E4936">
        <v>0.70030404601153196</v>
      </c>
      <c r="F4936">
        <v>0.40268154924320398</v>
      </c>
      <c r="G4936">
        <v>0.55902300176686004</v>
      </c>
      <c r="H4936">
        <f>-LOG(KO_VS_17_1_8_anti[[#This Row],[Column7]],2)</f>
        <v>0.83902044893471139</v>
      </c>
    </row>
    <row r="4937" spans="1:8" x14ac:dyDescent="0.25">
      <c r="A4937" t="s">
        <v>6635</v>
      </c>
      <c r="B4937">
        <v>106.85634391705101</v>
      </c>
      <c r="C4937">
        <v>0.34729983121027302</v>
      </c>
      <c r="D4937">
        <v>0.248495442394567</v>
      </c>
      <c r="E4937">
        <v>1.95189717008871</v>
      </c>
      <c r="F4937">
        <v>0.162382559194066</v>
      </c>
      <c r="G4937">
        <v>0.28771420056351599</v>
      </c>
      <c r="H4937">
        <f>-LOG(KO_VS_17_1_8_anti[[#This Row],[Column7]],2)</f>
        <v>1.7972916656872262</v>
      </c>
    </row>
    <row r="4938" spans="1:8" x14ac:dyDescent="0.25">
      <c r="A4938" t="s">
        <v>6636</v>
      </c>
      <c r="B4938">
        <v>1601.86564929512</v>
      </c>
      <c r="C4938">
        <v>-4.4833929754262099E-2</v>
      </c>
      <c r="D4938">
        <v>0.111229808457508</v>
      </c>
      <c r="E4938">
        <v>0.16245714203370201</v>
      </c>
      <c r="F4938">
        <v>0.68690428799932701</v>
      </c>
      <c r="G4938">
        <v>0.79326266830807801</v>
      </c>
      <c r="H4938">
        <f>-LOG(KO_VS_17_1_8_anti[[#This Row],[Column7]],2)</f>
        <v>0.33412943889660435</v>
      </c>
    </row>
    <row r="4939" spans="1:8" x14ac:dyDescent="0.25">
      <c r="A4939" t="s">
        <v>6637</v>
      </c>
      <c r="B4939">
        <v>2100.78598967073</v>
      </c>
      <c r="C4939">
        <v>3.2460800207922302E-2</v>
      </c>
      <c r="D4939">
        <v>8.4815847780690304E-2</v>
      </c>
      <c r="E4939">
        <v>0.14646831451698</v>
      </c>
      <c r="F4939">
        <v>0.70193347137095596</v>
      </c>
      <c r="G4939">
        <v>0.80400069438781097</v>
      </c>
      <c r="H4939">
        <f>-LOG(KO_VS_17_1_8_anti[[#This Row],[Column7]],2)</f>
        <v>0.31473134747641873</v>
      </c>
    </row>
    <row r="4940" spans="1:8" x14ac:dyDescent="0.25">
      <c r="A4940" t="s">
        <v>6638</v>
      </c>
      <c r="B4940">
        <v>111.475120886581</v>
      </c>
      <c r="C4940">
        <v>0.14574468781407601</v>
      </c>
      <c r="D4940">
        <v>0.30124556558696702</v>
      </c>
      <c r="E4940">
        <v>0.23494375883075899</v>
      </c>
      <c r="F4940">
        <v>0.62788209045836696</v>
      </c>
      <c r="G4940">
        <v>0.74767362748982802</v>
      </c>
      <c r="H4940">
        <f>-LOG(KO_VS_17_1_8_anti[[#This Row],[Column7]],2)</f>
        <v>0.41951944877894831</v>
      </c>
    </row>
    <row r="4941" spans="1:8" x14ac:dyDescent="0.25">
      <c r="A4941" t="s">
        <v>6639</v>
      </c>
      <c r="B4941">
        <v>1325.4630210398</v>
      </c>
      <c r="C4941">
        <v>0.29331508566562697</v>
      </c>
      <c r="D4941">
        <v>0.103838757440991</v>
      </c>
      <c r="E4941">
        <v>7.9676121908716304</v>
      </c>
      <c r="F4941">
        <v>4.7621716978994604E-3</v>
      </c>
      <c r="G4941">
        <v>1.5701336120115102E-2</v>
      </c>
      <c r="H4941">
        <f>-LOG(KO_VS_17_1_8_anti[[#This Row],[Column7]],2)</f>
        <v>5.9929688579287967</v>
      </c>
    </row>
    <row r="4942" spans="1:8" x14ac:dyDescent="0.25">
      <c r="A4942" t="s">
        <v>6640</v>
      </c>
      <c r="B4942">
        <v>996.86534623819205</v>
      </c>
      <c r="C4942">
        <v>0.190295376927513</v>
      </c>
      <c r="D4942">
        <v>0.125553560108041</v>
      </c>
      <c r="E4942">
        <v>2.2956595932681099</v>
      </c>
      <c r="F4942">
        <v>0.12973608703730799</v>
      </c>
      <c r="G4942">
        <v>0.242182257840305</v>
      </c>
      <c r="H4942">
        <f>-LOG(KO_VS_17_1_8_anti[[#This Row],[Column7]],2)</f>
        <v>2.0458349171523071</v>
      </c>
    </row>
    <row r="4943" spans="1:8" x14ac:dyDescent="0.25">
      <c r="A4943" t="s">
        <v>6641</v>
      </c>
      <c r="B4943">
        <v>1260.38243206577</v>
      </c>
      <c r="C4943">
        <v>9.7533899583344602E-2</v>
      </c>
      <c r="D4943">
        <v>0.12908143125073601</v>
      </c>
      <c r="E4943">
        <v>0.57074502882927902</v>
      </c>
      <c r="F4943">
        <v>0.44996301358778001</v>
      </c>
      <c r="G4943">
        <v>0.60159772056193805</v>
      </c>
      <c r="H4943">
        <f>-LOG(KO_VS_17_1_8_anti[[#This Row],[Column7]],2)</f>
        <v>0.73312899419531274</v>
      </c>
    </row>
    <row r="4944" spans="1:8" x14ac:dyDescent="0.25">
      <c r="A4944" t="s">
        <v>6642</v>
      </c>
      <c r="B4944">
        <v>4738.8978396151197</v>
      </c>
      <c r="C4944">
        <v>-0.39921862898673799</v>
      </c>
      <c r="D4944">
        <v>8.7511157814027393E-2</v>
      </c>
      <c r="E4944">
        <v>20.753901670833802</v>
      </c>
      <c r="F4944" s="1">
        <v>5.2225066134136296E-6</v>
      </c>
      <c r="G4944" s="1">
        <v>3.5641168204133103E-5</v>
      </c>
      <c r="H4944">
        <f>-LOG(KO_VS_17_1_8_anti[[#This Row],[Column7]],2)</f>
        <v>14.776095849847211</v>
      </c>
    </row>
    <row r="4945" spans="1:8" x14ac:dyDescent="0.25">
      <c r="A4945" t="s">
        <v>6643</v>
      </c>
      <c r="B4945">
        <v>29.9139694455938</v>
      </c>
      <c r="C4945">
        <v>0.24611138525196699</v>
      </c>
      <c r="D4945">
        <v>0.46736830031501803</v>
      </c>
      <c r="E4945">
        <v>0.27728114369450901</v>
      </c>
      <c r="F4945">
        <v>0.59848881398383402</v>
      </c>
      <c r="G4945">
        <v>0.72537034210173701</v>
      </c>
      <c r="H4945">
        <f>-LOG(KO_VS_17_1_8_anti[[#This Row],[Column7]],2)</f>
        <v>0.46321033521116317</v>
      </c>
    </row>
    <row r="4946" spans="1:8" x14ac:dyDescent="0.25">
      <c r="A4946" t="s">
        <v>6644</v>
      </c>
      <c r="B4946">
        <v>1310.8155650332999</v>
      </c>
      <c r="C4946">
        <v>0.35595260739504703</v>
      </c>
      <c r="D4946">
        <v>0.11687299248526201</v>
      </c>
      <c r="E4946">
        <v>9.2579590919285302</v>
      </c>
      <c r="F4946">
        <v>2.34474171684809E-3</v>
      </c>
      <c r="G4946">
        <v>8.48876326793397E-3</v>
      </c>
      <c r="H4946">
        <f>-LOG(KO_VS_17_1_8_anti[[#This Row],[Column7]],2)</f>
        <v>6.8802299025191953</v>
      </c>
    </row>
    <row r="4947" spans="1:8" x14ac:dyDescent="0.25">
      <c r="A4947" t="s">
        <v>6645</v>
      </c>
      <c r="B4947">
        <v>1488.7478014675901</v>
      </c>
      <c r="C4947">
        <v>2.3811328452890201E-2</v>
      </c>
      <c r="D4947">
        <v>8.8938934379420506E-2</v>
      </c>
      <c r="E4947">
        <v>7.1678055965364307E-2</v>
      </c>
      <c r="F4947">
        <v>0.788909020394852</v>
      </c>
      <c r="G4947">
        <v>0.86562853602881296</v>
      </c>
      <c r="H4947">
        <f>-LOG(KO_VS_17_1_8_anti[[#This Row],[Column7]],2)</f>
        <v>0.20818003552315489</v>
      </c>
    </row>
    <row r="4948" spans="1:8" x14ac:dyDescent="0.25">
      <c r="A4948" t="s">
        <v>6646</v>
      </c>
      <c r="B4948">
        <v>765.80336835038997</v>
      </c>
      <c r="C4948">
        <v>-0.13789220683766301</v>
      </c>
      <c r="D4948">
        <v>0.12001431410060499</v>
      </c>
      <c r="E4948">
        <v>1.31922483848008</v>
      </c>
      <c r="F4948">
        <v>0.25073121532229597</v>
      </c>
      <c r="G4948">
        <v>0.398636059788532</v>
      </c>
      <c r="H4948">
        <f>-LOG(KO_VS_17_1_8_anti[[#This Row],[Column7]],2)</f>
        <v>1.3268558756159086</v>
      </c>
    </row>
    <row r="4949" spans="1:8" x14ac:dyDescent="0.25">
      <c r="A4949" t="s">
        <v>6647</v>
      </c>
      <c r="B4949">
        <v>63.208435876886398</v>
      </c>
      <c r="C4949">
        <v>0.63997273335298999</v>
      </c>
      <c r="D4949">
        <v>0.39773836966881398</v>
      </c>
      <c r="E4949">
        <v>2.56636005859326</v>
      </c>
      <c r="F4949">
        <v>0.109158642270005</v>
      </c>
      <c r="G4949">
        <v>0.212006843175085</v>
      </c>
      <c r="H4949">
        <f>-LOG(KO_VS_17_1_8_anti[[#This Row],[Column7]],2)</f>
        <v>2.2378172619129315</v>
      </c>
    </row>
    <row r="4950" spans="1:8" x14ac:dyDescent="0.25">
      <c r="A4950" t="s">
        <v>6648</v>
      </c>
      <c r="B4950">
        <v>218.57158722726999</v>
      </c>
      <c r="C4950">
        <v>-0.39324304175479802</v>
      </c>
      <c r="D4950">
        <v>0.194436190071267</v>
      </c>
      <c r="E4950">
        <v>4.0827784884751601</v>
      </c>
      <c r="F4950">
        <v>4.3322364940812597E-2</v>
      </c>
      <c r="G4950">
        <v>0.101069477330677</v>
      </c>
      <c r="H4950">
        <f>-LOG(KO_VS_17_1_8_anti[[#This Row],[Column7]],2)</f>
        <v>3.3065807213081562</v>
      </c>
    </row>
    <row r="4951" spans="1:8" x14ac:dyDescent="0.25">
      <c r="A4951" t="s">
        <v>6649</v>
      </c>
      <c r="B4951">
        <v>160.36146408855001</v>
      </c>
      <c r="C4951">
        <v>0.30475486477901398</v>
      </c>
      <c r="D4951">
        <v>0.20667338521303699</v>
      </c>
      <c r="E4951">
        <v>2.1724924986708198</v>
      </c>
      <c r="F4951">
        <v>0.14049835179447001</v>
      </c>
      <c r="G4951">
        <v>0.25795806008743</v>
      </c>
      <c r="H4951">
        <f>-LOG(KO_VS_17_1_8_anti[[#This Row],[Column7]],2)</f>
        <v>1.9547915696354037</v>
      </c>
    </row>
    <row r="4952" spans="1:8" x14ac:dyDescent="0.25">
      <c r="A4952" t="s">
        <v>6650</v>
      </c>
      <c r="B4952">
        <v>36.764786635225299</v>
      </c>
      <c r="C4952">
        <v>-0.215778911557018</v>
      </c>
      <c r="D4952">
        <v>0.51223051296588495</v>
      </c>
      <c r="E4952">
        <v>0.177747917965078</v>
      </c>
      <c r="F4952">
        <v>0.67331583057583999</v>
      </c>
      <c r="G4952">
        <v>0.78328143006286399</v>
      </c>
      <c r="H4952">
        <f>-LOG(KO_VS_17_1_8_anti[[#This Row],[Column7]],2)</f>
        <v>0.35239733934168543</v>
      </c>
    </row>
    <row r="4953" spans="1:8" x14ac:dyDescent="0.25">
      <c r="A4953" t="s">
        <v>6651</v>
      </c>
      <c r="B4953">
        <v>491.26370869294101</v>
      </c>
      <c r="C4953">
        <v>-0.37074155934706299</v>
      </c>
      <c r="D4953">
        <v>0.159938719321846</v>
      </c>
      <c r="E4953">
        <v>5.3585076157970102</v>
      </c>
      <c r="F4953">
        <v>2.0621413368639801E-2</v>
      </c>
      <c r="G4953">
        <v>5.4264837497241397E-2</v>
      </c>
      <c r="H4953">
        <f>-LOG(KO_VS_17_1_8_anti[[#This Row],[Column7]],2)</f>
        <v>4.2038385258225732</v>
      </c>
    </row>
    <row r="4954" spans="1:8" x14ac:dyDescent="0.25">
      <c r="A4954" t="s">
        <v>6652</v>
      </c>
      <c r="B4954">
        <v>518.37527496343796</v>
      </c>
      <c r="C4954">
        <v>-0.38672558878832097</v>
      </c>
      <c r="D4954">
        <v>0.13494379432932599</v>
      </c>
      <c r="E4954">
        <v>8.1969660189520201</v>
      </c>
      <c r="F4954">
        <v>4.19604994591546E-3</v>
      </c>
      <c r="G4954">
        <v>1.4086319918335999E-2</v>
      </c>
      <c r="H4954">
        <f>-LOG(KO_VS_17_1_8_anti[[#This Row],[Column7]],2)</f>
        <v>6.1495614361137605</v>
      </c>
    </row>
    <row r="4955" spans="1:8" x14ac:dyDescent="0.25">
      <c r="A4955" t="s">
        <v>6653</v>
      </c>
      <c r="B4955">
        <v>2034.97726084288</v>
      </c>
      <c r="C4955">
        <v>-0.517354130756152</v>
      </c>
      <c r="D4955">
        <v>8.5251208613438198E-2</v>
      </c>
      <c r="E4955">
        <v>36.6891846092308</v>
      </c>
      <c r="F4955" s="1">
        <v>1.38545956921685E-9</v>
      </c>
      <c r="G4955" s="1">
        <v>1.73203063109981E-8</v>
      </c>
      <c r="H4955">
        <f>-LOG(KO_VS_17_1_8_anti[[#This Row],[Column7]],2)</f>
        <v>25.782960314631818</v>
      </c>
    </row>
    <row r="4956" spans="1:8" x14ac:dyDescent="0.25">
      <c r="A4956" t="s">
        <v>6654</v>
      </c>
      <c r="B4956">
        <v>827.72321255791906</v>
      </c>
      <c r="C4956">
        <v>-0.72550464295485995</v>
      </c>
      <c r="D4956">
        <v>0.14910908046678201</v>
      </c>
      <c r="E4956">
        <v>23.487847686483502</v>
      </c>
      <c r="F4956" s="1">
        <v>1.2570526768093301E-6</v>
      </c>
      <c r="G4956" s="1">
        <v>9.7242168857046003E-6</v>
      </c>
      <c r="H4956">
        <f>-LOG(KO_VS_17_1_8_anti[[#This Row],[Column7]],2)</f>
        <v>16.649986498207529</v>
      </c>
    </row>
    <row r="4957" spans="1:8" x14ac:dyDescent="0.25">
      <c r="A4957" t="s">
        <v>6655</v>
      </c>
      <c r="B4957">
        <v>219.27145665142501</v>
      </c>
      <c r="C4957">
        <v>-0.95507203756635195</v>
      </c>
      <c r="D4957">
        <v>0.18939537079504701</v>
      </c>
      <c r="E4957">
        <v>25.236923455277299</v>
      </c>
      <c r="F4957" s="1">
        <v>5.0702165201328397E-7</v>
      </c>
      <c r="G4957" s="1">
        <v>4.1841737706911603E-6</v>
      </c>
      <c r="H4957">
        <f>-LOG(KO_VS_17_1_8_anti[[#This Row],[Column7]],2)</f>
        <v>17.866625800696177</v>
      </c>
    </row>
    <row r="4958" spans="1:8" x14ac:dyDescent="0.25">
      <c r="A4958" t="s">
        <v>6656</v>
      </c>
      <c r="B4958">
        <v>344.33352169346301</v>
      </c>
      <c r="C4958">
        <v>0.13855522983579999</v>
      </c>
      <c r="D4958">
        <v>0.177268300397946</v>
      </c>
      <c r="E4958">
        <v>0.610623616945141</v>
      </c>
      <c r="F4958">
        <v>0.434553103930788</v>
      </c>
      <c r="G4958">
        <v>0.58848724528452501</v>
      </c>
      <c r="H4958">
        <f>-LOG(KO_VS_17_1_8_anti[[#This Row],[Column7]],2)</f>
        <v>0.76491694787202569</v>
      </c>
    </row>
    <row r="4959" spans="1:8" x14ac:dyDescent="0.25">
      <c r="A4959" t="s">
        <v>6657</v>
      </c>
      <c r="B4959">
        <v>1860.09010465917</v>
      </c>
      <c r="C4959">
        <v>-0.19380117334854699</v>
      </c>
      <c r="D4959">
        <v>0.11801904551015401</v>
      </c>
      <c r="E4959">
        <v>2.69506774755166</v>
      </c>
      <c r="F4959">
        <v>0.100659210458191</v>
      </c>
      <c r="G4959">
        <v>0.199278432204374</v>
      </c>
      <c r="H4959">
        <f>-LOG(KO_VS_17_1_8_anti[[#This Row],[Column7]],2)</f>
        <v>2.3271425183559118</v>
      </c>
    </row>
    <row r="4960" spans="1:8" x14ac:dyDescent="0.25">
      <c r="A4960" t="s">
        <v>6658</v>
      </c>
      <c r="B4960">
        <v>32.209397568222997</v>
      </c>
      <c r="C4960">
        <v>0.67232661993158305</v>
      </c>
      <c r="D4960">
        <v>0.47341553436337402</v>
      </c>
      <c r="E4960">
        <v>1.99234468243962</v>
      </c>
      <c r="F4960">
        <v>0.15809593797402599</v>
      </c>
      <c r="G4960">
        <v>0.28235387620882602</v>
      </c>
      <c r="H4960">
        <f>-LOG(KO_VS_17_1_8_anti[[#This Row],[Column7]],2)</f>
        <v>1.8244236578346191</v>
      </c>
    </row>
    <row r="4961" spans="1:8" x14ac:dyDescent="0.25">
      <c r="A4961" t="s">
        <v>6659</v>
      </c>
      <c r="B4961">
        <v>590.12189454888505</v>
      </c>
      <c r="C4961">
        <v>-0.227810442476018</v>
      </c>
      <c r="D4961">
        <v>0.15299443171938401</v>
      </c>
      <c r="E4961">
        <v>2.2141215331884498</v>
      </c>
      <c r="F4961">
        <v>0.136752884566299</v>
      </c>
      <c r="G4961">
        <v>0.25263788233748302</v>
      </c>
      <c r="H4961">
        <f>-LOG(KO_VS_17_1_8_anti[[#This Row],[Column7]],2)</f>
        <v>1.9848571114914573</v>
      </c>
    </row>
    <row r="4962" spans="1:8" x14ac:dyDescent="0.25">
      <c r="A4962" t="s">
        <v>6660</v>
      </c>
      <c r="B4962">
        <v>10.683276627564901</v>
      </c>
      <c r="C4962">
        <v>0.65426660710514595</v>
      </c>
      <c r="D4962">
        <v>0.80931756027954505</v>
      </c>
      <c r="E4962">
        <v>0.65063309918305401</v>
      </c>
      <c r="F4962">
        <v>0.41988642100482498</v>
      </c>
      <c r="G4962">
        <v>0.57549138303493497</v>
      </c>
      <c r="H4962">
        <f>-LOG(KO_VS_17_1_8_anti[[#This Row],[Column7]],2)</f>
        <v>0.79713376817336201</v>
      </c>
    </row>
    <row r="4963" spans="1:8" x14ac:dyDescent="0.25">
      <c r="A4963" t="s">
        <v>6661</v>
      </c>
      <c r="B4963">
        <v>331.71521452968699</v>
      </c>
      <c r="C4963">
        <v>0.32486873710540898</v>
      </c>
      <c r="D4963">
        <v>0.16824188766144499</v>
      </c>
      <c r="E4963">
        <v>3.7213934591838198</v>
      </c>
      <c r="F4963">
        <v>5.3719521933349702E-2</v>
      </c>
      <c r="G4963">
        <v>0.12033814270736599</v>
      </c>
      <c r="H4963">
        <f>-LOG(KO_VS_17_1_8_anti[[#This Row],[Column7]],2)</f>
        <v>3.0548340993153351</v>
      </c>
    </row>
    <row r="4964" spans="1:8" x14ac:dyDescent="0.25">
      <c r="A4964" t="s">
        <v>6662</v>
      </c>
      <c r="B4964">
        <v>226.30282492324901</v>
      </c>
      <c r="C4964">
        <v>-0.46874429201052298</v>
      </c>
      <c r="D4964">
        <v>0.20249776801529101</v>
      </c>
      <c r="E4964">
        <v>5.3430674822406896</v>
      </c>
      <c r="F4964">
        <v>2.08048327000174E-2</v>
      </c>
      <c r="G4964">
        <v>5.465334568882E-2</v>
      </c>
      <c r="H4964">
        <f>-LOG(KO_VS_17_1_8_anti[[#This Row],[Column7]],2)</f>
        <v>4.193546374372958</v>
      </c>
    </row>
    <row r="4965" spans="1:8" x14ac:dyDescent="0.25">
      <c r="A4965" t="s">
        <v>6663</v>
      </c>
      <c r="B4965">
        <v>743.550697461048</v>
      </c>
      <c r="C4965">
        <v>0.24666515518867099</v>
      </c>
      <c r="D4965">
        <v>0.14190442526720301</v>
      </c>
      <c r="E4965">
        <v>3.0195057791884401</v>
      </c>
      <c r="F4965">
        <v>8.2268533840710395E-2</v>
      </c>
      <c r="G4965">
        <v>0.169541997496825</v>
      </c>
      <c r="H4965">
        <f>-LOG(KO_VS_17_1_8_anti[[#This Row],[Column7]],2)</f>
        <v>2.5602854051516277</v>
      </c>
    </row>
    <row r="4966" spans="1:8" x14ac:dyDescent="0.25">
      <c r="A4966" t="s">
        <v>6664</v>
      </c>
      <c r="B4966">
        <v>1072.9984139962501</v>
      </c>
      <c r="C4966">
        <v>0.28675152136891102</v>
      </c>
      <c r="D4966">
        <v>0.100065049779742</v>
      </c>
      <c r="E4966">
        <v>8.2044649491760104</v>
      </c>
      <c r="F4966">
        <v>4.1787429738520399E-3</v>
      </c>
      <c r="G4966">
        <v>1.40394400013321E-2</v>
      </c>
      <c r="H4966">
        <f>-LOG(KO_VS_17_1_8_anti[[#This Row],[Column7]],2)</f>
        <v>6.1543707985349281</v>
      </c>
    </row>
    <row r="4967" spans="1:8" x14ac:dyDescent="0.25">
      <c r="A4967" t="s">
        <v>6665</v>
      </c>
      <c r="B4967">
        <v>3696.7538791192701</v>
      </c>
      <c r="C4967">
        <v>0.184208852386022</v>
      </c>
      <c r="D4967">
        <v>8.5311085667748796E-2</v>
      </c>
      <c r="E4967">
        <v>4.6593830863643699</v>
      </c>
      <c r="F4967">
        <v>3.0884286214573699E-2</v>
      </c>
      <c r="G4967">
        <v>7.6163668578637198E-2</v>
      </c>
      <c r="H4967">
        <f>-LOG(KO_VS_17_1_8_anti[[#This Row],[Column7]],2)</f>
        <v>3.7147532191023509</v>
      </c>
    </row>
    <row r="4968" spans="1:8" x14ac:dyDescent="0.25">
      <c r="A4968" t="s">
        <v>6666</v>
      </c>
      <c r="B4968">
        <v>639.70475844613895</v>
      </c>
      <c r="C4968">
        <v>-0.29293222181532902</v>
      </c>
      <c r="D4968">
        <v>0.14494383683301801</v>
      </c>
      <c r="E4968">
        <v>4.0778136202712396</v>
      </c>
      <c r="F4968">
        <v>4.3449846424176597E-2</v>
      </c>
      <c r="G4968">
        <v>0.10128250827122801</v>
      </c>
      <c r="H4968">
        <f>-LOG(KO_VS_17_1_8_anti[[#This Row],[Column7]],2)</f>
        <v>3.3035430560821957</v>
      </c>
    </row>
    <row r="4969" spans="1:8" x14ac:dyDescent="0.25">
      <c r="A4969" t="s">
        <v>6667</v>
      </c>
      <c r="B4969">
        <v>517.99138534877898</v>
      </c>
      <c r="C4969">
        <v>-3.6963334444774898E-2</v>
      </c>
      <c r="D4969">
        <v>0.138803960270942</v>
      </c>
      <c r="E4969">
        <v>7.0932739811617296E-2</v>
      </c>
      <c r="F4969">
        <v>0.78998352227924196</v>
      </c>
      <c r="G4969">
        <v>0.86674305480839897</v>
      </c>
      <c r="H4969">
        <f>-LOG(KO_VS_17_1_8_anti[[#This Row],[Column7]],2)</f>
        <v>0.20632372369418289</v>
      </c>
    </row>
    <row r="4970" spans="1:8" x14ac:dyDescent="0.25">
      <c r="A4970" t="s">
        <v>6668</v>
      </c>
      <c r="B4970">
        <v>233.45454968947899</v>
      </c>
      <c r="C4970">
        <v>0.63488196432159305</v>
      </c>
      <c r="D4970">
        <v>0.19588308951553801</v>
      </c>
      <c r="E4970">
        <v>10.4545887198855</v>
      </c>
      <c r="F4970">
        <v>1.2234515038884401E-3</v>
      </c>
      <c r="G4970">
        <v>4.7716880613587502E-3</v>
      </c>
      <c r="H4970">
        <f>-LOG(KO_VS_17_1_8_anti[[#This Row],[Column7]],2)</f>
        <v>7.7112845515703574</v>
      </c>
    </row>
    <row r="4971" spans="1:8" x14ac:dyDescent="0.25">
      <c r="A4971" t="s">
        <v>6669</v>
      </c>
      <c r="B4971">
        <v>260.38416176253901</v>
      </c>
      <c r="C4971">
        <v>-0.14684470504476599</v>
      </c>
      <c r="D4971">
        <v>0.20811268232146701</v>
      </c>
      <c r="E4971">
        <v>0.49750699445084501</v>
      </c>
      <c r="F4971">
        <v>0.48059758008456999</v>
      </c>
      <c r="G4971">
        <v>0.62877035810199799</v>
      </c>
      <c r="H4971">
        <f>-LOG(KO_VS_17_1_8_anti[[#This Row],[Column7]],2)</f>
        <v>0.66939488814841841</v>
      </c>
    </row>
    <row r="4972" spans="1:8" x14ac:dyDescent="0.25">
      <c r="A4972" t="s">
        <v>6670</v>
      </c>
      <c r="B4972">
        <v>654.84613494616804</v>
      </c>
      <c r="C4972">
        <v>0.33776426512526098</v>
      </c>
      <c r="D4972">
        <v>0.11553689334509799</v>
      </c>
      <c r="E4972">
        <v>8.5380146297758301</v>
      </c>
      <c r="F4972">
        <v>3.4780479581909001E-3</v>
      </c>
      <c r="G4972">
        <v>1.1987315239697101E-2</v>
      </c>
      <c r="H4972">
        <f>-LOG(KO_VS_17_1_8_anti[[#This Row],[Column7]],2)</f>
        <v>6.3823476105961303</v>
      </c>
    </row>
    <row r="4973" spans="1:8" x14ac:dyDescent="0.25">
      <c r="A4973" t="s">
        <v>6671</v>
      </c>
      <c r="B4973">
        <v>790.00065793449198</v>
      </c>
      <c r="C4973">
        <v>-0.58823116775786799</v>
      </c>
      <c r="D4973">
        <v>0.131305823337453</v>
      </c>
      <c r="E4973">
        <v>19.9787017683052</v>
      </c>
      <c r="F4973" s="1">
        <v>7.8309573756420808E-6</v>
      </c>
      <c r="G4973" s="1">
        <v>5.1296587066486602E-5</v>
      </c>
      <c r="H4973">
        <f>-LOG(KO_VS_17_1_8_anti[[#This Row],[Column7]],2)</f>
        <v>14.250777632738014</v>
      </c>
    </row>
    <row r="4974" spans="1:8" x14ac:dyDescent="0.25">
      <c r="A4974" t="s">
        <v>6672</v>
      </c>
      <c r="B4974">
        <v>224.313406564839</v>
      </c>
      <c r="C4974">
        <v>-7.0799362344560607E-2</v>
      </c>
      <c r="D4974">
        <v>0.221928625748395</v>
      </c>
      <c r="E4974">
        <v>0.10215392800756</v>
      </c>
      <c r="F4974">
        <v>0.74925998880042199</v>
      </c>
      <c r="G4974">
        <v>0.83921514111223805</v>
      </c>
      <c r="H4974">
        <f>-LOG(KO_VS_17_1_8_anti[[#This Row],[Column7]],2)</f>
        <v>0.25288738764605756</v>
      </c>
    </row>
    <row r="4975" spans="1:8" x14ac:dyDescent="0.25">
      <c r="A4975" t="s">
        <v>6673</v>
      </c>
      <c r="B4975">
        <v>628.79233041982502</v>
      </c>
      <c r="C4975">
        <v>-0.21092982791283099</v>
      </c>
      <c r="D4975">
        <v>0.17570449428141</v>
      </c>
      <c r="E4975">
        <v>1.43977548540305</v>
      </c>
      <c r="F4975">
        <v>0.23017567523562599</v>
      </c>
      <c r="G4975">
        <v>0.37395201076281098</v>
      </c>
      <c r="H4975">
        <f>-LOG(KO_VS_17_1_8_anti[[#This Row],[Column7]],2)</f>
        <v>1.4190749538565504</v>
      </c>
    </row>
    <row r="4976" spans="1:8" x14ac:dyDescent="0.25">
      <c r="A4976" t="s">
        <v>6674</v>
      </c>
      <c r="B4976">
        <v>2858.52809878791</v>
      </c>
      <c r="C4976">
        <v>-0.95364655637587203</v>
      </c>
      <c r="D4976">
        <v>0.11159185389887399</v>
      </c>
      <c r="E4976">
        <v>71.888152810416997</v>
      </c>
      <c r="F4976" s="1">
        <v>2.2774720525626701E-17</v>
      </c>
      <c r="G4976" s="1">
        <v>6.8947901670554804E-16</v>
      </c>
      <c r="H4976">
        <f>-LOG(KO_VS_17_1_8_anti[[#This Row],[Column7]],2)</f>
        <v>50.365342872122774</v>
      </c>
    </row>
    <row r="4977" spans="1:8" x14ac:dyDescent="0.25">
      <c r="A4977" t="s">
        <v>6675</v>
      </c>
      <c r="B4977">
        <v>1086.65187714238</v>
      </c>
      <c r="C4977">
        <v>-0.39429853039899199</v>
      </c>
      <c r="D4977">
        <v>0.104371409536428</v>
      </c>
      <c r="E4977">
        <v>14.2446182365314</v>
      </c>
      <c r="F4977">
        <v>1.60519166136026E-4</v>
      </c>
      <c r="G4977">
        <v>7.8676867835983399E-4</v>
      </c>
      <c r="H4977">
        <f>-LOG(KO_VS_17_1_8_anti[[#This Row],[Column7]],2)</f>
        <v>10.311772855174489</v>
      </c>
    </row>
    <row r="4978" spans="1:8" x14ac:dyDescent="0.25">
      <c r="A4978" t="s">
        <v>6676</v>
      </c>
      <c r="B4978">
        <v>772.451227967877</v>
      </c>
      <c r="C4978">
        <v>4.0464130036520697E-2</v>
      </c>
      <c r="D4978">
        <v>0.15362491535418901</v>
      </c>
      <c r="E4978">
        <v>6.9569464599524594E-2</v>
      </c>
      <c r="F4978">
        <v>0.79196467319056896</v>
      </c>
      <c r="G4978">
        <v>0.86778531505340994</v>
      </c>
      <c r="H4978">
        <f>-LOG(KO_VS_17_1_8_anti[[#This Row],[Column7]],2)</f>
        <v>0.20458992228292314</v>
      </c>
    </row>
    <row r="4979" spans="1:8" x14ac:dyDescent="0.25">
      <c r="A4979" t="s">
        <v>6677</v>
      </c>
      <c r="B4979">
        <v>542.86638427423497</v>
      </c>
      <c r="C4979">
        <v>9.6528782858344708E-3</v>
      </c>
      <c r="D4979">
        <v>0.151435882151538</v>
      </c>
      <c r="E4979">
        <v>4.2635866687277301E-3</v>
      </c>
      <c r="F4979">
        <v>0.94793821092809005</v>
      </c>
      <c r="G4979">
        <v>0.96628391797693203</v>
      </c>
      <c r="H4979">
        <f>-LOG(KO_VS_17_1_8_anti[[#This Row],[Column7]],2)</f>
        <v>4.9480944257854875E-2</v>
      </c>
    </row>
    <row r="4980" spans="1:8" x14ac:dyDescent="0.25">
      <c r="A4980" t="s">
        <v>6678</v>
      </c>
      <c r="B4980">
        <v>106.84852966926</v>
      </c>
      <c r="C4980">
        <v>-4.2277340584673702E-2</v>
      </c>
      <c r="D4980">
        <v>0.27437534816676101</v>
      </c>
      <c r="E4980">
        <v>2.3754534052905299E-2</v>
      </c>
      <c r="F4980">
        <v>0.87751112950766696</v>
      </c>
      <c r="G4980">
        <v>0.92305961559175498</v>
      </c>
      <c r="H4980">
        <f>-LOG(KO_VS_17_1_8_anti[[#This Row],[Column7]],2)</f>
        <v>0.11550426788180596</v>
      </c>
    </row>
    <row r="4981" spans="1:8" x14ac:dyDescent="0.25">
      <c r="A4981" t="s">
        <v>6679</v>
      </c>
      <c r="B4981">
        <v>2633.6061477524399</v>
      </c>
      <c r="C4981">
        <v>0.164578022290265</v>
      </c>
      <c r="D4981">
        <v>9.2381438325971704E-2</v>
      </c>
      <c r="E4981">
        <v>3.1726982645886301</v>
      </c>
      <c r="F4981">
        <v>7.4878645682975697E-2</v>
      </c>
      <c r="G4981">
        <v>0.15712547430426199</v>
      </c>
      <c r="H4981">
        <f>-LOG(KO_VS_17_1_8_anti[[#This Row],[Column7]],2)</f>
        <v>2.6700109952670439</v>
      </c>
    </row>
    <row r="4982" spans="1:8" x14ac:dyDescent="0.25">
      <c r="A4982" t="s">
        <v>6680</v>
      </c>
      <c r="B4982">
        <v>22.937544764741801</v>
      </c>
      <c r="C4982">
        <v>0.62943564404131003</v>
      </c>
      <c r="D4982">
        <v>0.61692340442304405</v>
      </c>
      <c r="E4982">
        <v>1.0375332351128701</v>
      </c>
      <c r="F4982">
        <v>0.30839587091996701</v>
      </c>
      <c r="G4982">
        <v>0.462772834080314</v>
      </c>
      <c r="H4982">
        <f>-LOG(KO_VS_17_1_8_anti[[#This Row],[Column7]],2)</f>
        <v>1.1116239177538174</v>
      </c>
    </row>
    <row r="4983" spans="1:8" x14ac:dyDescent="0.25">
      <c r="A4983" t="s">
        <v>6681</v>
      </c>
      <c r="B4983">
        <v>1083.0483728460599</v>
      </c>
      <c r="C4983">
        <v>-2.1343977151797901E-2</v>
      </c>
      <c r="D4983">
        <v>0.114304769495532</v>
      </c>
      <c r="E4983">
        <v>3.4912337133917497E-2</v>
      </c>
      <c r="F4983">
        <v>0.85177947106320795</v>
      </c>
      <c r="G4983">
        <v>0.90642844213085205</v>
      </c>
      <c r="H4983">
        <f>-LOG(KO_VS_17_1_8_anti[[#This Row],[Column7]],2)</f>
        <v>0.14173496378481515</v>
      </c>
    </row>
    <row r="4984" spans="1:8" x14ac:dyDescent="0.25">
      <c r="A4984" t="s">
        <v>6682</v>
      </c>
      <c r="B4984">
        <v>871.01648211077099</v>
      </c>
      <c r="C4984">
        <v>7.4492419290286896E-2</v>
      </c>
      <c r="D4984">
        <v>0.115082091917801</v>
      </c>
      <c r="E4984">
        <v>0.41892643750337299</v>
      </c>
      <c r="F4984">
        <v>0.51747321770001498</v>
      </c>
      <c r="G4984">
        <v>0.65953007690174004</v>
      </c>
      <c r="H4984">
        <f>-LOG(KO_VS_17_1_8_anti[[#This Row],[Column7]],2)</f>
        <v>0.60048964191916854</v>
      </c>
    </row>
    <row r="4985" spans="1:8" x14ac:dyDescent="0.25">
      <c r="A4985" t="s">
        <v>6683</v>
      </c>
      <c r="B4985">
        <v>983.97730244313095</v>
      </c>
      <c r="C4985">
        <v>0.35580602647322901</v>
      </c>
      <c r="D4985">
        <v>0.117304139884381</v>
      </c>
      <c r="E4985">
        <v>9.1855424231675595</v>
      </c>
      <c r="F4985">
        <v>2.43934231685972E-3</v>
      </c>
      <c r="G4985">
        <v>8.7858155643895097E-3</v>
      </c>
      <c r="H4985">
        <f>-LOG(KO_VS_17_1_8_anti[[#This Row],[Column7]],2)</f>
        <v>6.8306080705869192</v>
      </c>
    </row>
    <row r="4986" spans="1:8" x14ac:dyDescent="0.25">
      <c r="A4986" t="s">
        <v>6684</v>
      </c>
      <c r="B4986">
        <v>26.956461581322099</v>
      </c>
      <c r="C4986">
        <v>0.21530586866750701</v>
      </c>
      <c r="D4986">
        <v>0.50527280995027202</v>
      </c>
      <c r="E4986">
        <v>0.18138852144165399</v>
      </c>
      <c r="F4986">
        <v>0.67018267276525401</v>
      </c>
      <c r="G4986">
        <v>0.78078000747481602</v>
      </c>
      <c r="H4986">
        <f>-LOG(KO_VS_17_1_8_anti[[#This Row],[Column7]],2)</f>
        <v>0.35701198292689446</v>
      </c>
    </row>
    <row r="4987" spans="1:8" x14ac:dyDescent="0.25">
      <c r="A4987" t="s">
        <v>6685</v>
      </c>
      <c r="B4987">
        <v>446.34534173318099</v>
      </c>
      <c r="C4987">
        <v>0.71203074208793804</v>
      </c>
      <c r="D4987">
        <v>0.14516384973804</v>
      </c>
      <c r="E4987">
        <v>23.934293098073201</v>
      </c>
      <c r="F4987" s="1">
        <v>9.9680225562160906E-7</v>
      </c>
      <c r="G4987" s="1">
        <v>7.8189876278964896E-6</v>
      </c>
      <c r="H4987">
        <f>-LOG(KO_VS_17_1_8_anti[[#This Row],[Column7]],2)</f>
        <v>16.964586744241927</v>
      </c>
    </row>
    <row r="4988" spans="1:8" x14ac:dyDescent="0.25">
      <c r="A4988" t="s">
        <v>6686</v>
      </c>
      <c r="B4988">
        <v>1279.67222935682</v>
      </c>
      <c r="C4988">
        <v>0.44179104806201303</v>
      </c>
      <c r="D4988">
        <v>0.121678221806721</v>
      </c>
      <c r="E4988">
        <v>13.136152602545099</v>
      </c>
      <c r="F4988">
        <v>2.8965203276932702E-4</v>
      </c>
      <c r="G4988">
        <v>1.3329864296330401E-3</v>
      </c>
      <c r="H4988">
        <f>-LOG(KO_VS_17_1_8_anti[[#This Row],[Column7]],2)</f>
        <v>9.5511221914075719</v>
      </c>
    </row>
    <row r="4989" spans="1:8" x14ac:dyDescent="0.25">
      <c r="A4989" t="s">
        <v>6687</v>
      </c>
      <c r="B4989">
        <v>13.386845146689</v>
      </c>
      <c r="C4989">
        <v>-0.70046811749499305</v>
      </c>
      <c r="D4989">
        <v>0.71417088555504105</v>
      </c>
      <c r="E4989">
        <v>0.95155491116499002</v>
      </c>
      <c r="F4989">
        <v>0.32932382363814799</v>
      </c>
      <c r="G4989">
        <v>0.48550485959183598</v>
      </c>
      <c r="H4989">
        <f>-LOG(KO_VS_17_1_8_anti[[#This Row],[Column7]],2)</f>
        <v>1.0424423587198153</v>
      </c>
    </row>
    <row r="4990" spans="1:8" x14ac:dyDescent="0.25">
      <c r="A4990" t="s">
        <v>6688</v>
      </c>
      <c r="B4990">
        <v>1031.7825768897701</v>
      </c>
      <c r="C4990">
        <v>0.62855878904847295</v>
      </c>
      <c r="D4990">
        <v>0.18101568948916399</v>
      </c>
      <c r="E4990">
        <v>11.970582685370999</v>
      </c>
      <c r="F4990">
        <v>5.4047037910790699E-4</v>
      </c>
      <c r="G4990">
        <v>2.3171684893521401E-3</v>
      </c>
      <c r="H4990">
        <f>-LOG(KO_VS_17_1_8_anti[[#This Row],[Column7]],2)</f>
        <v>8.7534213332884381</v>
      </c>
    </row>
    <row r="4991" spans="1:8" x14ac:dyDescent="0.25">
      <c r="A4991" t="s">
        <v>6689</v>
      </c>
      <c r="B4991">
        <v>666.14312233251496</v>
      </c>
      <c r="C4991">
        <v>0.19454049786090399</v>
      </c>
      <c r="D4991">
        <v>0.12069481071956401</v>
      </c>
      <c r="E4991">
        <v>2.59766973486607</v>
      </c>
      <c r="F4991">
        <v>0.107020967035417</v>
      </c>
      <c r="G4991">
        <v>0.20881517599083399</v>
      </c>
      <c r="H4991">
        <f>-LOG(KO_VS_17_1_8_anti[[#This Row],[Column7]],2)</f>
        <v>2.2597015289034434</v>
      </c>
    </row>
    <row r="4992" spans="1:8" x14ac:dyDescent="0.25">
      <c r="A4992" t="s">
        <v>6690</v>
      </c>
      <c r="B4992">
        <v>2496.2329407679999</v>
      </c>
      <c r="C4992">
        <v>0.29668672467163398</v>
      </c>
      <c r="D4992">
        <v>0.11228220658601901</v>
      </c>
      <c r="E4992">
        <v>6.9690645983628299</v>
      </c>
      <c r="F4992">
        <v>8.2930836999752702E-3</v>
      </c>
      <c r="G4992">
        <v>2.5186226834634302E-2</v>
      </c>
      <c r="H4992">
        <f>-LOG(KO_VS_17_1_8_anti[[#This Row],[Column7]],2)</f>
        <v>5.311221182616837</v>
      </c>
    </row>
    <row r="4993" spans="1:8" x14ac:dyDescent="0.25">
      <c r="A4993" t="s">
        <v>6691</v>
      </c>
      <c r="B4993">
        <v>659.32181777460698</v>
      </c>
      <c r="C4993">
        <v>-0.19438807322903201</v>
      </c>
      <c r="D4993">
        <v>0.152784794504815</v>
      </c>
      <c r="E4993">
        <v>1.6170189950598901</v>
      </c>
      <c r="F4993">
        <v>0.20350794763914601</v>
      </c>
      <c r="G4993">
        <v>0.34142192074217997</v>
      </c>
      <c r="H4993">
        <f>-LOG(KO_VS_17_1_8_anti[[#This Row],[Column7]],2)</f>
        <v>1.5503724063788122</v>
      </c>
    </row>
    <row r="4994" spans="1:8" x14ac:dyDescent="0.25">
      <c r="A4994" t="s">
        <v>6692</v>
      </c>
      <c r="B4994">
        <v>164.40091659420301</v>
      </c>
      <c r="C4994">
        <v>-0.227153598175796</v>
      </c>
      <c r="D4994">
        <v>0.20867997514756401</v>
      </c>
      <c r="E4994">
        <v>1.184024839318</v>
      </c>
      <c r="F4994">
        <v>0.27653813886287698</v>
      </c>
      <c r="G4994">
        <v>0.42812068637004203</v>
      </c>
      <c r="H4994">
        <f>-LOG(KO_VS_17_1_8_anti[[#This Row],[Column7]],2)</f>
        <v>1.2239105480644132</v>
      </c>
    </row>
    <row r="4995" spans="1:8" x14ac:dyDescent="0.25">
      <c r="A4995" t="s">
        <v>6693</v>
      </c>
      <c r="B4995">
        <v>4.79270276638628</v>
      </c>
      <c r="C4995">
        <v>-0.57982647359330597</v>
      </c>
      <c r="D4995">
        <v>1.4317420154039699</v>
      </c>
      <c r="E4995">
        <v>0.16974689531968301</v>
      </c>
      <c r="F4995">
        <v>0.68033684781169501</v>
      </c>
      <c r="G4995">
        <v>0.78831063264214696</v>
      </c>
      <c r="H4995">
        <f>-LOG(KO_VS_17_1_8_anti[[#This Row],[Column7]],2)</f>
        <v>0.3431638613164969</v>
      </c>
    </row>
    <row r="4996" spans="1:8" x14ac:dyDescent="0.25">
      <c r="A4996" t="s">
        <v>6694</v>
      </c>
      <c r="B4996">
        <v>650.24654092586798</v>
      </c>
      <c r="C4996">
        <v>-0.22617269512465199</v>
      </c>
      <c r="D4996">
        <v>0.12157707215786399</v>
      </c>
      <c r="E4996">
        <v>3.45801469397595</v>
      </c>
      <c r="F4996">
        <v>6.2945849879063806E-2</v>
      </c>
      <c r="G4996">
        <v>0.13662409513451801</v>
      </c>
      <c r="H4996">
        <f>-LOG(KO_VS_17_1_8_anti[[#This Row],[Column7]],2)</f>
        <v>2.8717161539710903</v>
      </c>
    </row>
    <row r="4997" spans="1:8" x14ac:dyDescent="0.25">
      <c r="A4997" t="s">
        <v>6695</v>
      </c>
      <c r="B4997">
        <v>391.24780720979197</v>
      </c>
      <c r="C4997">
        <v>0.21866466278066701</v>
      </c>
      <c r="D4997">
        <v>0.17343977468251001</v>
      </c>
      <c r="E4997">
        <v>1.58847426583518</v>
      </c>
      <c r="F4997">
        <v>0.20754425415763</v>
      </c>
      <c r="G4997">
        <v>0.346498266927315</v>
      </c>
      <c r="H4997">
        <f>-LOG(KO_VS_17_1_8_anti[[#This Row],[Column7]],2)</f>
        <v>1.5290799584025674</v>
      </c>
    </row>
    <row r="4998" spans="1:8" x14ac:dyDescent="0.25">
      <c r="A4998" t="s">
        <v>6696</v>
      </c>
      <c r="B4998">
        <v>309.635706568101</v>
      </c>
      <c r="C4998">
        <v>0.35356219607065298</v>
      </c>
      <c r="D4998">
        <v>0.165405271476738</v>
      </c>
      <c r="E4998">
        <v>4.56290387439741</v>
      </c>
      <c r="F4998">
        <v>3.2671632596105997E-2</v>
      </c>
      <c r="G4998">
        <v>7.9835481512474105E-2</v>
      </c>
      <c r="H4998">
        <f>-LOG(KO_VS_17_1_8_anti[[#This Row],[Column7]],2)</f>
        <v>3.6468261197009575</v>
      </c>
    </row>
    <row r="4999" spans="1:8" x14ac:dyDescent="0.25">
      <c r="A4999" t="s">
        <v>6697</v>
      </c>
      <c r="B4999">
        <v>1736.2300036993599</v>
      </c>
      <c r="C4999">
        <v>-0.19452905140126101</v>
      </c>
      <c r="D4999">
        <v>0.109331097021103</v>
      </c>
      <c r="E4999">
        <v>3.1635478367240801</v>
      </c>
      <c r="F4999">
        <v>7.5299374247462997E-2</v>
      </c>
      <c r="G4999">
        <v>0.15777280036237301</v>
      </c>
      <c r="H4999">
        <f>-LOG(KO_VS_17_1_8_anti[[#This Row],[Column7]],2)</f>
        <v>2.6640795851293406</v>
      </c>
    </row>
    <row r="5000" spans="1:8" x14ac:dyDescent="0.25">
      <c r="A5000" t="s">
        <v>6698</v>
      </c>
      <c r="B5000">
        <v>438.027001792183</v>
      </c>
      <c r="C5000">
        <v>5.9946208890569203E-2</v>
      </c>
      <c r="D5000">
        <v>0.152945442976194</v>
      </c>
      <c r="E5000">
        <v>0.15361776148932199</v>
      </c>
      <c r="F5000">
        <v>0.69510179486500101</v>
      </c>
      <c r="G5000">
        <v>0.79933614108012696</v>
      </c>
      <c r="H5000">
        <f>-LOG(KO_VS_17_1_8_anti[[#This Row],[Column7]],2)</f>
        <v>0.32312577435192918</v>
      </c>
    </row>
    <row r="5001" spans="1:8" x14ac:dyDescent="0.25">
      <c r="A5001" t="s">
        <v>6699</v>
      </c>
      <c r="B5001">
        <v>1038.8910195282001</v>
      </c>
      <c r="C5001">
        <v>-0.838883910351648</v>
      </c>
      <c r="D5001">
        <v>0.13713183051504199</v>
      </c>
      <c r="E5001">
        <v>37.031589649756498</v>
      </c>
      <c r="F5001" s="1">
        <v>1.16230843571736E-9</v>
      </c>
      <c r="G5001" s="1">
        <v>1.4628544072601599E-8</v>
      </c>
      <c r="H5001">
        <f>-LOG(KO_VS_17_1_8_anti[[#This Row],[Column7]],2)</f>
        <v>26.026638568826858</v>
      </c>
    </row>
    <row r="5002" spans="1:8" x14ac:dyDescent="0.25">
      <c r="A5002" t="s">
        <v>6700</v>
      </c>
      <c r="B5002">
        <v>38.901322448612298</v>
      </c>
      <c r="C5002">
        <v>0.34795570402757198</v>
      </c>
      <c r="D5002">
        <v>0.44244858339278997</v>
      </c>
      <c r="E5002">
        <v>0.61677697496536199</v>
      </c>
      <c r="F5002">
        <v>0.43224750983294702</v>
      </c>
      <c r="G5002">
        <v>0.58645208819550898</v>
      </c>
      <c r="H5002">
        <f>-LOG(KO_VS_17_1_8_anti[[#This Row],[Column7]],2)</f>
        <v>0.76991484672943988</v>
      </c>
    </row>
    <row r="5003" spans="1:8" x14ac:dyDescent="0.25">
      <c r="A5003" t="s">
        <v>6701</v>
      </c>
      <c r="B5003">
        <v>838.48776191952902</v>
      </c>
      <c r="C5003">
        <v>0.170620781022987</v>
      </c>
      <c r="D5003">
        <v>0.113571705020655</v>
      </c>
      <c r="E5003">
        <v>2.2562920195521099</v>
      </c>
      <c r="F5003">
        <v>0.13307234989549499</v>
      </c>
      <c r="G5003">
        <v>0.24724998594980599</v>
      </c>
      <c r="H5003">
        <f>-LOG(KO_VS_17_1_8_anti[[#This Row],[Column7]],2)</f>
        <v>2.0159576558853658</v>
      </c>
    </row>
    <row r="5004" spans="1:8" x14ac:dyDescent="0.25">
      <c r="A5004" t="s">
        <v>6702</v>
      </c>
      <c r="B5004">
        <v>826.01960906461602</v>
      </c>
      <c r="C5004">
        <v>5.8031160309982503E-2</v>
      </c>
      <c r="D5004">
        <v>0.121178683376149</v>
      </c>
      <c r="E5004">
        <v>0.22936511227985101</v>
      </c>
      <c r="F5004">
        <v>0.63199498823186995</v>
      </c>
      <c r="G5004">
        <v>0.75097452562035905</v>
      </c>
      <c r="H5004">
        <f>-LOG(KO_VS_17_1_8_anti[[#This Row],[Column7]],2)</f>
        <v>0.41316412507659417</v>
      </c>
    </row>
    <row r="5005" spans="1:8" x14ac:dyDescent="0.25">
      <c r="A5005" t="s">
        <v>6703</v>
      </c>
      <c r="B5005">
        <v>1761.9241981433099</v>
      </c>
      <c r="C5005">
        <v>-0.65593014868471899</v>
      </c>
      <c r="D5005">
        <v>0.13897263563739601</v>
      </c>
      <c r="E5005">
        <v>22.115332703338701</v>
      </c>
      <c r="F5005" s="1">
        <v>2.56750822858646E-6</v>
      </c>
      <c r="G5005" s="1">
        <v>1.8562510007190101E-5</v>
      </c>
      <c r="H5005">
        <f>-LOG(KO_VS_17_1_8_anti[[#This Row],[Column7]],2)</f>
        <v>15.717248670755348</v>
      </c>
    </row>
    <row r="5006" spans="1:8" x14ac:dyDescent="0.25">
      <c r="A5006" t="s">
        <v>6704</v>
      </c>
      <c r="B5006">
        <v>1543.4177434414</v>
      </c>
      <c r="C5006">
        <v>0.17396282854623399</v>
      </c>
      <c r="D5006">
        <v>0.110364019059516</v>
      </c>
      <c r="E5006">
        <v>2.48316030413601</v>
      </c>
      <c r="F5006">
        <v>0.11507082977055499</v>
      </c>
      <c r="G5006">
        <v>0.220911800937485</v>
      </c>
      <c r="H5006">
        <f>-LOG(KO_VS_17_1_8_anti[[#This Row],[Column7]],2)</f>
        <v>2.1784576064827936</v>
      </c>
    </row>
    <row r="5007" spans="1:8" x14ac:dyDescent="0.25">
      <c r="A5007" t="s">
        <v>6705</v>
      </c>
      <c r="B5007">
        <v>976.76161248276401</v>
      </c>
      <c r="C5007">
        <v>-0.29522475122645703</v>
      </c>
      <c r="D5007">
        <v>0.12124927477649</v>
      </c>
      <c r="E5007">
        <v>5.9192405631947196</v>
      </c>
      <c r="F5007">
        <v>1.49764125066801E-2</v>
      </c>
      <c r="G5007">
        <v>4.1414365197043897E-2</v>
      </c>
      <c r="H5007">
        <f>-LOG(KO_VS_17_1_8_anti[[#This Row],[Column7]],2)</f>
        <v>4.593724914711931</v>
      </c>
    </row>
    <row r="5008" spans="1:8" x14ac:dyDescent="0.25">
      <c r="A5008" t="s">
        <v>6706</v>
      </c>
      <c r="B5008">
        <v>573.43306115453095</v>
      </c>
      <c r="C5008">
        <v>0.20336720607293199</v>
      </c>
      <c r="D5008">
        <v>0.19132701864012699</v>
      </c>
      <c r="E5008">
        <v>1.12795752217586</v>
      </c>
      <c r="F5008">
        <v>0.28821142273605099</v>
      </c>
      <c r="G5008">
        <v>0.44143375795908102</v>
      </c>
      <c r="H5008">
        <f>-LOG(KO_VS_17_1_8_anti[[#This Row],[Column7]],2)</f>
        <v>1.1797311331948748</v>
      </c>
    </row>
    <row r="5009" spans="1:8" x14ac:dyDescent="0.25">
      <c r="A5009" t="s">
        <v>6707</v>
      </c>
      <c r="B5009">
        <v>572.52672751904902</v>
      </c>
      <c r="C5009">
        <v>0.72157137016478701</v>
      </c>
      <c r="D5009">
        <v>0.15099539594261699</v>
      </c>
      <c r="E5009">
        <v>22.6645292217151</v>
      </c>
      <c r="F5009" s="1">
        <v>1.9289606484714201E-6</v>
      </c>
      <c r="G5009" s="1">
        <v>1.43218722119385E-5</v>
      </c>
      <c r="H5009">
        <f>-LOG(KO_VS_17_1_8_anti[[#This Row],[Column7]],2)</f>
        <v>16.091420374688919</v>
      </c>
    </row>
    <row r="5010" spans="1:8" x14ac:dyDescent="0.25">
      <c r="A5010" t="s">
        <v>6708</v>
      </c>
      <c r="B5010">
        <v>1462.89179232999</v>
      </c>
      <c r="C5010">
        <v>-1.6936218695851799E-2</v>
      </c>
      <c r="D5010">
        <v>8.9363968641795702E-2</v>
      </c>
      <c r="E5010">
        <v>3.5929181991335199E-2</v>
      </c>
      <c r="F5010">
        <v>0.84966181336343505</v>
      </c>
      <c r="G5010">
        <v>0.90549396093697998</v>
      </c>
      <c r="H5010">
        <f>-LOG(KO_VS_17_1_8_anti[[#This Row],[Column7]],2)</f>
        <v>0.14322307552895283</v>
      </c>
    </row>
    <row r="5011" spans="1:8" x14ac:dyDescent="0.25">
      <c r="A5011" t="s">
        <v>6709</v>
      </c>
      <c r="B5011">
        <v>5.8750645436023801</v>
      </c>
      <c r="C5011">
        <v>0.28124145611603302</v>
      </c>
      <c r="D5011">
        <v>1.0410735454209701</v>
      </c>
      <c r="E5011">
        <v>8.4915936496095398E-2</v>
      </c>
      <c r="F5011">
        <v>0.77074282111377801</v>
      </c>
      <c r="G5011">
        <v>0.85318168690376495</v>
      </c>
      <c r="H5011">
        <f>-LOG(KO_VS_17_1_8_anti[[#This Row],[Column7]],2)</f>
        <v>0.22907509556690372</v>
      </c>
    </row>
    <row r="5012" spans="1:8" x14ac:dyDescent="0.25">
      <c r="A5012" t="s">
        <v>6710</v>
      </c>
      <c r="B5012">
        <v>2025.0225751139999</v>
      </c>
      <c r="C5012">
        <v>0.28211962655588202</v>
      </c>
      <c r="D5012">
        <v>9.2108262831743296E-2</v>
      </c>
      <c r="E5012">
        <v>9.3699529932646293</v>
      </c>
      <c r="F5012">
        <v>2.2057117636139398E-3</v>
      </c>
      <c r="G5012">
        <v>8.0304158293047403E-3</v>
      </c>
      <c r="H5012">
        <f>-LOG(KO_VS_17_1_8_anti[[#This Row],[Column7]],2)</f>
        <v>6.9603095896538427</v>
      </c>
    </row>
    <row r="5013" spans="1:8" x14ac:dyDescent="0.25">
      <c r="A5013" t="s">
        <v>6711</v>
      </c>
      <c r="B5013">
        <v>1118.16758269513</v>
      </c>
      <c r="C5013">
        <v>-0.36160518520718199</v>
      </c>
      <c r="D5013">
        <v>0.109930385239427</v>
      </c>
      <c r="E5013">
        <v>10.8018549496233</v>
      </c>
      <c r="F5013">
        <v>1.0139844173980401E-3</v>
      </c>
      <c r="G5013">
        <v>4.0525609374695301E-3</v>
      </c>
      <c r="H5013">
        <f>-LOG(KO_VS_17_1_8_anti[[#This Row],[Column7]],2)</f>
        <v>7.9469504052674216</v>
      </c>
    </row>
    <row r="5014" spans="1:8" x14ac:dyDescent="0.25">
      <c r="A5014" t="s">
        <v>6712</v>
      </c>
      <c r="B5014">
        <v>2963.62636499059</v>
      </c>
      <c r="C5014">
        <v>0.18807549344823701</v>
      </c>
      <c r="D5014">
        <v>9.6797041533119105E-2</v>
      </c>
      <c r="E5014">
        <v>3.7724636362271702</v>
      </c>
      <c r="F5014">
        <v>5.2102837912924901E-2</v>
      </c>
      <c r="G5014">
        <v>0.117507635250062</v>
      </c>
      <c r="H5014">
        <f>-LOG(KO_VS_17_1_8_anti[[#This Row],[Column7]],2)</f>
        <v>3.0891735935905094</v>
      </c>
    </row>
    <row r="5015" spans="1:8" x14ac:dyDescent="0.25">
      <c r="A5015" t="s">
        <v>6713</v>
      </c>
      <c r="B5015">
        <v>314.87269602928399</v>
      </c>
      <c r="C5015">
        <v>5.12876391468045E-3</v>
      </c>
      <c r="D5015">
        <v>0.183088698129792</v>
      </c>
      <c r="E5015">
        <v>1.0948194935807001E-3</v>
      </c>
      <c r="F5015">
        <v>0.97360436694026498</v>
      </c>
      <c r="G5015">
        <v>0.98172601412292704</v>
      </c>
      <c r="H5015">
        <f>-LOG(KO_VS_17_1_8_anti[[#This Row],[Column7]],2)</f>
        <v>2.6607650000409634E-2</v>
      </c>
    </row>
    <row r="5016" spans="1:8" x14ac:dyDescent="0.25">
      <c r="A5016" t="s">
        <v>6714</v>
      </c>
      <c r="B5016">
        <v>25.731837296856899</v>
      </c>
      <c r="C5016">
        <v>-0.305201860612343</v>
      </c>
      <c r="D5016">
        <v>0.65961743497263503</v>
      </c>
      <c r="E5016">
        <v>0.214990673223525</v>
      </c>
      <c r="F5016">
        <v>0.64288357248586803</v>
      </c>
      <c r="G5016">
        <v>0.75982905071099804</v>
      </c>
      <c r="H5016">
        <f>-LOG(KO_VS_17_1_8_anti[[#This Row],[Column7]],2)</f>
        <v>0.3962532229535522</v>
      </c>
    </row>
    <row r="5017" spans="1:8" x14ac:dyDescent="0.25">
      <c r="A5017" t="s">
        <v>6715</v>
      </c>
      <c r="B5017">
        <v>2372.3320468643201</v>
      </c>
      <c r="C5017">
        <v>-0.27585813373921703</v>
      </c>
      <c r="D5017">
        <v>8.5737349503499094E-2</v>
      </c>
      <c r="E5017">
        <v>10.340941280499999</v>
      </c>
      <c r="F5017">
        <v>1.3011164468770199E-3</v>
      </c>
      <c r="G5017">
        <v>5.0348591755936698E-3</v>
      </c>
      <c r="H5017">
        <f>-LOG(KO_VS_17_1_8_anti[[#This Row],[Column7]],2)</f>
        <v>7.6338328578727079</v>
      </c>
    </row>
    <row r="5018" spans="1:8" x14ac:dyDescent="0.25">
      <c r="A5018" t="s">
        <v>6716</v>
      </c>
      <c r="B5018">
        <v>34.722754876174903</v>
      </c>
      <c r="C5018">
        <v>0.19393069755393999</v>
      </c>
      <c r="D5018">
        <v>0.75979861021300699</v>
      </c>
      <c r="E5018">
        <v>9.0364145577424906E-2</v>
      </c>
      <c r="F5018">
        <v>0.76371472940749896</v>
      </c>
      <c r="G5018">
        <v>0.848711926648132</v>
      </c>
      <c r="H5018">
        <f>-LOG(KO_VS_17_1_8_anti[[#This Row],[Column7]],2)</f>
        <v>0.2366531436071137</v>
      </c>
    </row>
    <row r="5019" spans="1:8" x14ac:dyDescent="0.25">
      <c r="A5019" t="s">
        <v>6717</v>
      </c>
      <c r="B5019">
        <v>1520.2663841942301</v>
      </c>
      <c r="C5019">
        <v>-0.71264529956498202</v>
      </c>
      <c r="D5019">
        <v>0.138767819956471</v>
      </c>
      <c r="E5019">
        <v>26.142751384764001</v>
      </c>
      <c r="F5019" s="1">
        <v>3.1708519095555403E-7</v>
      </c>
      <c r="G5019" s="1">
        <v>2.72654318241311E-6</v>
      </c>
      <c r="H5019">
        <f>-LOG(KO_VS_17_1_8_anti[[#This Row],[Column7]],2)</f>
        <v>18.484495564587728</v>
      </c>
    </row>
    <row r="5020" spans="1:8" x14ac:dyDescent="0.25">
      <c r="A5020" t="s">
        <v>6718</v>
      </c>
      <c r="B5020">
        <v>1495.28705421572</v>
      </c>
      <c r="C5020">
        <v>0.22763438273763301</v>
      </c>
      <c r="D5020">
        <v>9.1342103461235793E-2</v>
      </c>
      <c r="E5020">
        <v>6.2057875336945001</v>
      </c>
      <c r="F5020">
        <v>1.2733328468091E-2</v>
      </c>
      <c r="G5020">
        <v>3.6133319527253002E-2</v>
      </c>
      <c r="H5020">
        <f>-LOG(KO_VS_17_1_8_anti[[#This Row],[Column7]],2)</f>
        <v>4.7905263901519959</v>
      </c>
    </row>
    <row r="5021" spans="1:8" x14ac:dyDescent="0.25">
      <c r="A5021" t="s">
        <v>6719</v>
      </c>
      <c r="B5021">
        <v>3295.29593820642</v>
      </c>
      <c r="C5021">
        <v>-0.860453935518397</v>
      </c>
      <c r="D5021">
        <v>9.2481964456593901E-2</v>
      </c>
      <c r="E5021">
        <v>85.5109606850273</v>
      </c>
      <c r="F5021" s="1">
        <v>2.30420828785333E-20</v>
      </c>
      <c r="G5021" s="1">
        <v>9.1525550005937797E-19</v>
      </c>
      <c r="H5021">
        <f>-LOG(KO_VS_17_1_8_anti[[#This Row],[Column7]],2)</f>
        <v>59.922459264693849</v>
      </c>
    </row>
    <row r="5022" spans="1:8" x14ac:dyDescent="0.25">
      <c r="A5022" t="s">
        <v>6720</v>
      </c>
      <c r="B5022">
        <v>79.580609301378502</v>
      </c>
      <c r="C5022">
        <v>0.39335459415834501</v>
      </c>
      <c r="D5022">
        <v>0.33485553507987798</v>
      </c>
      <c r="E5022">
        <v>1.3722297187075201</v>
      </c>
      <c r="F5022">
        <v>0.24142915634669601</v>
      </c>
      <c r="G5022">
        <v>0.38729810145882199</v>
      </c>
      <c r="H5022">
        <f>-LOG(KO_VS_17_1_8_anti[[#This Row],[Column7]],2)</f>
        <v>1.3684836656167798</v>
      </c>
    </row>
    <row r="5023" spans="1:8" x14ac:dyDescent="0.25">
      <c r="A5023" t="s">
        <v>6721</v>
      </c>
      <c r="B5023">
        <v>1067.7241965288599</v>
      </c>
      <c r="C5023">
        <v>0.54914116811910596</v>
      </c>
      <c r="D5023">
        <v>0.10717948588637199</v>
      </c>
      <c r="E5023">
        <v>26.147725032672199</v>
      </c>
      <c r="F5023" s="1">
        <v>3.1626950575654602E-7</v>
      </c>
      <c r="G5023" s="1">
        <v>2.7237110382990698E-6</v>
      </c>
      <c r="H5023">
        <f>-LOG(KO_VS_17_1_8_anti[[#This Row],[Column7]],2)</f>
        <v>18.485994915065966</v>
      </c>
    </row>
    <row r="5024" spans="1:8" x14ac:dyDescent="0.25">
      <c r="A5024" t="s">
        <v>6722</v>
      </c>
      <c r="B5024">
        <v>44.869904429413502</v>
      </c>
      <c r="C5024">
        <v>0.24916720755729799</v>
      </c>
      <c r="D5024">
        <v>0.44599502761250598</v>
      </c>
      <c r="E5024">
        <v>0.31539307422203</v>
      </c>
      <c r="F5024">
        <v>0.57438948188539096</v>
      </c>
      <c r="G5024">
        <v>0.70718048469541595</v>
      </c>
      <c r="H5024">
        <f>-LOG(KO_VS_17_1_8_anti[[#This Row],[Column7]],2)</f>
        <v>0.4998496321229754</v>
      </c>
    </row>
    <row r="5025" spans="1:8" x14ac:dyDescent="0.25">
      <c r="A5025" t="s">
        <v>6723</v>
      </c>
      <c r="B5025">
        <v>356.43371204069302</v>
      </c>
      <c r="C5025">
        <v>-0.81637004222162801</v>
      </c>
      <c r="D5025">
        <v>0.18165243132293099</v>
      </c>
      <c r="E5025">
        <v>20.0185561662379</v>
      </c>
      <c r="F5025" s="1">
        <v>7.66942965594478E-6</v>
      </c>
      <c r="G5025" s="1">
        <v>5.03366238590563E-5</v>
      </c>
      <c r="H5025">
        <f>-LOG(KO_VS_17_1_8_anti[[#This Row],[Column7]],2)</f>
        <v>14.278032018071743</v>
      </c>
    </row>
    <row r="5026" spans="1:8" x14ac:dyDescent="0.25">
      <c r="A5026" t="s">
        <v>6724</v>
      </c>
      <c r="B5026">
        <v>1567.96403898786</v>
      </c>
      <c r="C5026">
        <v>0.30067465994575399</v>
      </c>
      <c r="D5026">
        <v>9.3302052554510101E-2</v>
      </c>
      <c r="E5026">
        <v>10.3736701684085</v>
      </c>
      <c r="F5026">
        <v>1.2782518540416E-3</v>
      </c>
      <c r="G5026">
        <v>4.9577995502324296E-3</v>
      </c>
      <c r="H5026">
        <f>-LOG(KO_VS_17_1_8_anti[[#This Row],[Column7]],2)</f>
        <v>7.6560843419449247</v>
      </c>
    </row>
    <row r="5027" spans="1:8" x14ac:dyDescent="0.25">
      <c r="A5027" t="s">
        <v>6725</v>
      </c>
      <c r="B5027">
        <v>903.16532217663598</v>
      </c>
      <c r="C5027">
        <v>2.4501915778868798E-2</v>
      </c>
      <c r="D5027">
        <v>0.113794625344255</v>
      </c>
      <c r="E5027">
        <v>4.6468516502656598E-2</v>
      </c>
      <c r="F5027">
        <v>0.82932639317923196</v>
      </c>
      <c r="G5027">
        <v>0.89139854517639805</v>
      </c>
      <c r="H5027">
        <f>-LOG(KO_VS_17_1_8_anti[[#This Row],[Column7]],2)</f>
        <v>0.16585748851219181</v>
      </c>
    </row>
    <row r="5028" spans="1:8" x14ac:dyDescent="0.25">
      <c r="A5028" t="s">
        <v>6726</v>
      </c>
      <c r="B5028">
        <v>923.92326268937302</v>
      </c>
      <c r="C5028">
        <v>0.13467580341618099</v>
      </c>
      <c r="D5028">
        <v>0.105607049060457</v>
      </c>
      <c r="E5028">
        <v>1.6261164260035299</v>
      </c>
      <c r="F5028">
        <v>0.20224104395653</v>
      </c>
      <c r="G5028">
        <v>0.339944575338615</v>
      </c>
      <c r="H5028">
        <f>-LOG(KO_VS_17_1_8_anti[[#This Row],[Column7]],2)</f>
        <v>1.5566285467661254</v>
      </c>
    </row>
    <row r="5029" spans="1:8" x14ac:dyDescent="0.25">
      <c r="A5029" t="s">
        <v>6727</v>
      </c>
      <c r="B5029">
        <v>183.24310718045101</v>
      </c>
      <c r="C5029">
        <v>0.11253570385167901</v>
      </c>
      <c r="D5029">
        <v>0.23125464017400299</v>
      </c>
      <c r="E5029">
        <v>0.236845849478208</v>
      </c>
      <c r="F5029">
        <v>0.62649354782079902</v>
      </c>
      <c r="G5029">
        <v>0.74683909717492403</v>
      </c>
      <c r="H5029">
        <f>-LOG(KO_VS_17_1_8_anti[[#This Row],[Column7]],2)</f>
        <v>0.42113063997464595</v>
      </c>
    </row>
    <row r="5030" spans="1:8" x14ac:dyDescent="0.25">
      <c r="A5030" t="s">
        <v>6728</v>
      </c>
      <c r="B5030">
        <v>5778.0774054870499</v>
      </c>
      <c r="C5030">
        <v>-0.174699392650183</v>
      </c>
      <c r="D5030">
        <v>7.3014602806851306E-2</v>
      </c>
      <c r="E5030">
        <v>5.7215629711072298</v>
      </c>
      <c r="F5030">
        <v>1.67578065697906E-2</v>
      </c>
      <c r="G5030">
        <v>4.5604902168063101E-2</v>
      </c>
      <c r="H5030">
        <f>-LOG(KO_VS_17_1_8_anti[[#This Row],[Column7]],2)</f>
        <v>4.4546672786866708</v>
      </c>
    </row>
    <row r="5031" spans="1:8" x14ac:dyDescent="0.25">
      <c r="A5031" t="s">
        <v>6729</v>
      </c>
      <c r="B5031">
        <v>2545.8113921876702</v>
      </c>
      <c r="C5031">
        <v>0.239235705673675</v>
      </c>
      <c r="D5031">
        <v>9.6946125821055398E-2</v>
      </c>
      <c r="E5031">
        <v>6.0829825157430397</v>
      </c>
      <c r="F5031">
        <v>1.36490144456476E-2</v>
      </c>
      <c r="G5031">
        <v>3.8284185219562797E-2</v>
      </c>
      <c r="H5031">
        <f>-LOG(KO_VS_17_1_8_anti[[#This Row],[Column7]],2)</f>
        <v>4.7071076361926876</v>
      </c>
    </row>
    <row r="5032" spans="1:8" x14ac:dyDescent="0.25">
      <c r="A5032" t="s">
        <v>6730</v>
      </c>
      <c r="B5032">
        <v>3757.1335619922902</v>
      </c>
      <c r="C5032">
        <v>0.67297388491980503</v>
      </c>
      <c r="D5032">
        <v>9.6364039895867407E-2</v>
      </c>
      <c r="E5032">
        <v>48.392646637863798</v>
      </c>
      <c r="F5032" s="1">
        <v>3.4887395056696099E-12</v>
      </c>
      <c r="G5032" s="1">
        <v>6.0059222514611406E-11</v>
      </c>
      <c r="H5032">
        <f>-LOG(KO_VS_17_1_8_anti[[#This Row],[Column7]],2)</f>
        <v>33.954823244882817</v>
      </c>
    </row>
    <row r="5033" spans="1:8" x14ac:dyDescent="0.25">
      <c r="A5033" t="s">
        <v>6731</v>
      </c>
      <c r="B5033">
        <v>6157.2541205985799</v>
      </c>
      <c r="C5033">
        <v>0.262042814805583</v>
      </c>
      <c r="D5033">
        <v>8.1769132253794896E-2</v>
      </c>
      <c r="E5033">
        <v>10.2568540117658</v>
      </c>
      <c r="F5033">
        <v>1.36177706553275E-3</v>
      </c>
      <c r="G5033">
        <v>5.2466356925203704E-3</v>
      </c>
      <c r="H5033">
        <f>-LOG(KO_VS_17_1_8_anti[[#This Row],[Column7]],2)</f>
        <v>7.5743916667494329</v>
      </c>
    </row>
    <row r="5034" spans="1:8" x14ac:dyDescent="0.25">
      <c r="A5034" t="s">
        <v>6732</v>
      </c>
      <c r="B5034">
        <v>905.36120563023803</v>
      </c>
      <c r="C5034">
        <v>0.71308184878998204</v>
      </c>
      <c r="D5034">
        <v>0.10819420725204699</v>
      </c>
      <c r="E5034">
        <v>43.1929047698221</v>
      </c>
      <c r="F5034" s="1">
        <v>4.9600221756646302E-11</v>
      </c>
      <c r="G5034" s="1">
        <v>7.3232243054057202E-10</v>
      </c>
      <c r="H5034">
        <f>-LOG(KO_VS_17_1_8_anti[[#This Row],[Column7]],2)</f>
        <v>30.346801963583648</v>
      </c>
    </row>
    <row r="5035" spans="1:8" x14ac:dyDescent="0.25">
      <c r="A5035" t="s">
        <v>6733</v>
      </c>
      <c r="B5035">
        <v>219.49260534589899</v>
      </c>
      <c r="C5035">
        <v>6.3829049220212805E-2</v>
      </c>
      <c r="D5035">
        <v>0.187336374243979</v>
      </c>
      <c r="E5035">
        <v>0.116061697107583</v>
      </c>
      <c r="F5035">
        <v>0.733345784267454</v>
      </c>
      <c r="G5035">
        <v>0.82662524267152604</v>
      </c>
      <c r="H5035">
        <f>-LOG(KO_VS_17_1_8_anti[[#This Row],[Column7]],2)</f>
        <v>0.27469467489498767</v>
      </c>
    </row>
    <row r="5036" spans="1:8" x14ac:dyDescent="0.25">
      <c r="A5036" t="s">
        <v>6734</v>
      </c>
      <c r="B5036">
        <v>204.27268474108499</v>
      </c>
      <c r="C5036">
        <v>-0.34703282371302302</v>
      </c>
      <c r="D5036">
        <v>0.216951405830313</v>
      </c>
      <c r="E5036">
        <v>2.5598281602077901</v>
      </c>
      <c r="F5036">
        <v>0.109610496994078</v>
      </c>
      <c r="G5036">
        <v>0.21265170266910499</v>
      </c>
      <c r="H5036">
        <f>-LOG(KO_VS_17_1_8_anti[[#This Row],[Column7]],2)</f>
        <v>2.2334356884426612</v>
      </c>
    </row>
    <row r="5037" spans="1:8" x14ac:dyDescent="0.25">
      <c r="A5037" t="s">
        <v>6735</v>
      </c>
      <c r="B5037">
        <v>842.23105601668999</v>
      </c>
      <c r="C5037">
        <v>0.10088161049661799</v>
      </c>
      <c r="D5037">
        <v>0.111146261974297</v>
      </c>
      <c r="E5037">
        <v>0.82386278879823704</v>
      </c>
      <c r="F5037">
        <v>0.36405319249407597</v>
      </c>
      <c r="G5037">
        <v>0.52146817905246901</v>
      </c>
      <c r="H5037">
        <f>-LOG(KO_VS_17_1_8_anti[[#This Row],[Column7]],2)</f>
        <v>0.93934887536161926</v>
      </c>
    </row>
    <row r="5038" spans="1:8" x14ac:dyDescent="0.25">
      <c r="A5038" t="s">
        <v>6736</v>
      </c>
      <c r="B5038">
        <v>234.70555603081499</v>
      </c>
      <c r="C5038">
        <v>-0.25555832398233302</v>
      </c>
      <c r="D5038">
        <v>0.27235248677934998</v>
      </c>
      <c r="E5038">
        <v>0.879639067027711</v>
      </c>
      <c r="F5038">
        <v>0.34830055508413998</v>
      </c>
      <c r="G5038">
        <v>0.50580345086635403</v>
      </c>
      <c r="H5038">
        <f>-LOG(KO_VS_17_1_8_anti[[#This Row],[Column7]],2)</f>
        <v>0.98335121500208189</v>
      </c>
    </row>
    <row r="5039" spans="1:8" x14ac:dyDescent="0.25">
      <c r="A5039" t="s">
        <v>6737</v>
      </c>
      <c r="B5039">
        <v>787.03822544053298</v>
      </c>
      <c r="C5039">
        <v>0.65725634373185304</v>
      </c>
      <c r="D5039">
        <v>0.128275446859381</v>
      </c>
      <c r="E5039">
        <v>26.108835126395199</v>
      </c>
      <c r="F5039" s="1">
        <v>3.2270400888977198E-7</v>
      </c>
      <c r="G5039" s="1">
        <v>2.7663636517173199E-6</v>
      </c>
      <c r="H5039">
        <f>-LOG(KO_VS_17_1_8_anti[[#This Row],[Column7]],2)</f>
        <v>18.463577751214451</v>
      </c>
    </row>
    <row r="5040" spans="1:8" x14ac:dyDescent="0.25">
      <c r="A5040" t="s">
        <v>6738</v>
      </c>
      <c r="B5040">
        <v>14262.625346372201</v>
      </c>
      <c r="C5040">
        <v>6.8289009123079905E-2</v>
      </c>
      <c r="D5040">
        <v>8.0387898033372401E-2</v>
      </c>
      <c r="E5040">
        <v>0.72160132519624698</v>
      </c>
      <c r="F5040">
        <v>0.395619147307469</v>
      </c>
      <c r="G5040">
        <v>0.55205262473056804</v>
      </c>
      <c r="H5040">
        <f>-LOG(KO_VS_17_1_8_anti[[#This Row],[Column7]],2)</f>
        <v>0.85712229560298236</v>
      </c>
    </row>
    <row r="5041" spans="1:8" x14ac:dyDescent="0.25">
      <c r="A5041" t="s">
        <v>6739</v>
      </c>
      <c r="B5041">
        <v>2139.2062177826201</v>
      </c>
      <c r="C5041">
        <v>-0.57188293539636004</v>
      </c>
      <c r="D5041">
        <v>9.9686798068450599E-2</v>
      </c>
      <c r="E5041">
        <v>32.7423842341693</v>
      </c>
      <c r="F5041" s="1">
        <v>1.05217735696044E-8</v>
      </c>
      <c r="G5041" s="1">
        <v>1.1427720718584E-7</v>
      </c>
      <c r="H5041">
        <f>-LOG(KO_VS_17_1_8_anti[[#This Row],[Column7]],2)</f>
        <v>23.060958980335752</v>
      </c>
    </row>
    <row r="5042" spans="1:8" x14ac:dyDescent="0.25">
      <c r="A5042" t="s">
        <v>6740</v>
      </c>
      <c r="B5042">
        <v>286.10389048368597</v>
      </c>
      <c r="C5042">
        <v>0.22763024049422001</v>
      </c>
      <c r="D5042">
        <v>0.21099987155358699</v>
      </c>
      <c r="E5042">
        <v>1.1618973150699601</v>
      </c>
      <c r="F5042">
        <v>0.28107240127916799</v>
      </c>
      <c r="G5042">
        <v>0.433661936298677</v>
      </c>
      <c r="H5042">
        <f>-LOG(KO_VS_17_1_8_anti[[#This Row],[Column7]],2)</f>
        <v>1.2053572754425288</v>
      </c>
    </row>
    <row r="5043" spans="1:8" x14ac:dyDescent="0.25">
      <c r="A5043" t="s">
        <v>6741</v>
      </c>
      <c r="B5043">
        <v>1010.66550467625</v>
      </c>
      <c r="C5043">
        <v>0.10206046009049199</v>
      </c>
      <c r="D5043">
        <v>0.116671143992968</v>
      </c>
      <c r="E5043">
        <v>0.76492913084032899</v>
      </c>
      <c r="F5043">
        <v>0.38179035218228302</v>
      </c>
      <c r="G5043">
        <v>0.53897172721951903</v>
      </c>
      <c r="H5043">
        <f>-LOG(KO_VS_17_1_8_anti[[#This Row],[Column7]],2)</f>
        <v>0.89171849921942459</v>
      </c>
    </row>
    <row r="5044" spans="1:8" x14ac:dyDescent="0.25">
      <c r="A5044" t="s">
        <v>6742</v>
      </c>
      <c r="B5044">
        <v>1713.3486708929599</v>
      </c>
      <c r="C5044">
        <v>0.46308553468187502</v>
      </c>
      <c r="D5044">
        <v>0.101271389850944</v>
      </c>
      <c r="E5044">
        <v>20.839454938144399</v>
      </c>
      <c r="F5044" s="1">
        <v>4.9943437861996897E-6</v>
      </c>
      <c r="G5044" s="1">
        <v>3.4284673512231899E-5</v>
      </c>
      <c r="H5044">
        <f>-LOG(KO_VS_17_1_8_anti[[#This Row],[Column7]],2)</f>
        <v>14.832076690734615</v>
      </c>
    </row>
    <row r="5045" spans="1:8" x14ac:dyDescent="0.25">
      <c r="A5045" t="s">
        <v>6743</v>
      </c>
      <c r="B5045">
        <v>1054.14611350276</v>
      </c>
      <c r="C5045">
        <v>0.78412444376048995</v>
      </c>
      <c r="D5045">
        <v>0.110208833695085</v>
      </c>
      <c r="E5045">
        <v>50.2353205634125</v>
      </c>
      <c r="F5045" s="1">
        <v>1.36371024869173E-12</v>
      </c>
      <c r="G5045" s="1">
        <v>2.4744124836413001E-11</v>
      </c>
      <c r="H5045">
        <f>-LOG(KO_VS_17_1_8_anti[[#This Row],[Column7]],2)</f>
        <v>35.234123026672044</v>
      </c>
    </row>
    <row r="5046" spans="1:8" x14ac:dyDescent="0.25">
      <c r="A5046" t="s">
        <v>6744</v>
      </c>
      <c r="B5046">
        <v>11316.690294701</v>
      </c>
      <c r="C5046">
        <v>0.59912144514814403</v>
      </c>
      <c r="D5046">
        <v>0.10426000464446</v>
      </c>
      <c r="E5046">
        <v>32.794085607271001</v>
      </c>
      <c r="F5046" s="1">
        <v>1.0245609814483599E-8</v>
      </c>
      <c r="G5046" s="1">
        <v>1.11566258005803E-7</v>
      </c>
      <c r="H5046">
        <f>-LOG(KO_VS_17_1_8_anti[[#This Row],[Column7]],2)</f>
        <v>23.095595898408533</v>
      </c>
    </row>
    <row r="5047" spans="1:8" x14ac:dyDescent="0.25">
      <c r="A5047" t="s">
        <v>6745</v>
      </c>
      <c r="B5047">
        <v>2001.5822576458199</v>
      </c>
      <c r="C5047">
        <v>0.362290045805295</v>
      </c>
      <c r="D5047">
        <v>8.5801717858225796E-2</v>
      </c>
      <c r="E5047">
        <v>17.795522959258701</v>
      </c>
      <c r="F5047" s="1">
        <v>2.4596131790821501E-5</v>
      </c>
      <c r="G5047">
        <v>1.4511843427540799E-4</v>
      </c>
      <c r="H5047">
        <f>-LOG(KO_VS_17_1_8_anti[[#This Row],[Column7]],2)</f>
        <v>12.750481584138802</v>
      </c>
    </row>
    <row r="5048" spans="1:8" x14ac:dyDescent="0.25">
      <c r="A5048" t="s">
        <v>6746</v>
      </c>
      <c r="B5048">
        <v>616.74205650169404</v>
      </c>
      <c r="C5048">
        <v>-1.8051327563739599E-2</v>
      </c>
      <c r="D5048">
        <v>0.13629572299155901</v>
      </c>
      <c r="E5048">
        <v>1.75407502449616E-2</v>
      </c>
      <c r="F5048">
        <v>0.894635093536438</v>
      </c>
      <c r="G5048">
        <v>0.93322543067799502</v>
      </c>
      <c r="H5048">
        <f>-LOG(KO_VS_17_1_8_anti[[#This Row],[Column7]],2)</f>
        <v>9.9702473149116427E-2</v>
      </c>
    </row>
    <row r="5049" spans="1:8" x14ac:dyDescent="0.25">
      <c r="A5049" t="s">
        <v>6747</v>
      </c>
      <c r="B5049">
        <v>822.90470171549805</v>
      </c>
      <c r="C5049">
        <v>-5.4802750507176E-2</v>
      </c>
      <c r="D5049">
        <v>0.112908233667673</v>
      </c>
      <c r="E5049">
        <v>0.235607778697485</v>
      </c>
      <c r="F5049">
        <v>0.62739656368696495</v>
      </c>
      <c r="G5049">
        <v>0.74725454620614296</v>
      </c>
      <c r="H5049">
        <f>-LOG(KO_VS_17_1_8_anti[[#This Row],[Column7]],2)</f>
        <v>0.42032832577542001</v>
      </c>
    </row>
    <row r="5050" spans="1:8" x14ac:dyDescent="0.25">
      <c r="A5050" t="s">
        <v>6748</v>
      </c>
      <c r="B5050">
        <v>1367.8490908327999</v>
      </c>
      <c r="C5050">
        <v>0.38477509843781099</v>
      </c>
      <c r="D5050">
        <v>0.11269882342958901</v>
      </c>
      <c r="E5050">
        <v>11.6278735504828</v>
      </c>
      <c r="F5050">
        <v>6.4970788891331602E-4</v>
      </c>
      <c r="G5050">
        <v>2.72501047167287E-3</v>
      </c>
      <c r="H5050">
        <f>-LOG(KO_VS_17_1_8_anti[[#This Row],[Column7]],2)</f>
        <v>8.5195225107719761</v>
      </c>
    </row>
    <row r="5051" spans="1:8" x14ac:dyDescent="0.25">
      <c r="A5051" t="s">
        <v>6749</v>
      </c>
      <c r="B5051">
        <v>93.282466022380305</v>
      </c>
      <c r="C5051">
        <v>0.58624419553245</v>
      </c>
      <c r="D5051">
        <v>0.26412764808446698</v>
      </c>
      <c r="E5051">
        <v>4.9185578165496198</v>
      </c>
      <c r="F5051">
        <v>2.6569687438580802E-2</v>
      </c>
      <c r="G5051">
        <v>6.7181924506100096E-2</v>
      </c>
      <c r="H5051">
        <f>-LOG(KO_VS_17_1_8_anti[[#This Row],[Column7]],2)</f>
        <v>3.8957830658956945</v>
      </c>
    </row>
    <row r="5052" spans="1:8" x14ac:dyDescent="0.25">
      <c r="A5052" t="s">
        <v>6750</v>
      </c>
      <c r="B5052">
        <v>399.48450094223801</v>
      </c>
      <c r="C5052">
        <v>0.305386478262969</v>
      </c>
      <c r="D5052">
        <v>0.13432521213061199</v>
      </c>
      <c r="E5052">
        <v>5.1655141553954396</v>
      </c>
      <c r="F5052">
        <v>2.3039636813429701E-2</v>
      </c>
      <c r="G5052">
        <v>5.9638264942111503E-2</v>
      </c>
      <c r="H5052">
        <f>-LOG(KO_VS_17_1_8_anti[[#This Row],[Column7]],2)</f>
        <v>4.0676179039143232</v>
      </c>
    </row>
    <row r="5053" spans="1:8" x14ac:dyDescent="0.25">
      <c r="A5053" t="s">
        <v>6751</v>
      </c>
      <c r="B5053">
        <v>630.36365381735595</v>
      </c>
      <c r="C5053">
        <v>0.32833641421354398</v>
      </c>
      <c r="D5053">
        <v>0.13107561033057599</v>
      </c>
      <c r="E5053">
        <v>6.2647388039868703</v>
      </c>
      <c r="F5053">
        <v>1.23164325688191E-2</v>
      </c>
      <c r="G5053">
        <v>3.5047396676666898E-2</v>
      </c>
      <c r="H5053">
        <f>-LOG(KO_VS_17_1_8_anti[[#This Row],[Column7]],2)</f>
        <v>4.8345489050580746</v>
      </c>
    </row>
    <row r="5054" spans="1:8" x14ac:dyDescent="0.25">
      <c r="A5054" t="s">
        <v>6752</v>
      </c>
      <c r="B5054">
        <v>303.87784081040701</v>
      </c>
      <c r="C5054">
        <v>0.34499835070829199</v>
      </c>
      <c r="D5054">
        <v>0.18193951381652301</v>
      </c>
      <c r="E5054">
        <v>3.5882849303355302</v>
      </c>
      <c r="F5054">
        <v>5.8188267030350897E-2</v>
      </c>
      <c r="G5054">
        <v>0.12822023116642001</v>
      </c>
      <c r="H5054">
        <f>-LOG(KO_VS_17_1_8_anti[[#This Row],[Column7]],2)</f>
        <v>2.963304180039255</v>
      </c>
    </row>
    <row r="5055" spans="1:8" x14ac:dyDescent="0.25">
      <c r="A5055" t="s">
        <v>6753</v>
      </c>
      <c r="B5055">
        <v>523.76506171636197</v>
      </c>
      <c r="C5055">
        <v>-0.42192293841544398</v>
      </c>
      <c r="D5055">
        <v>0.147564850592483</v>
      </c>
      <c r="E5055">
        <v>8.1531909981439803</v>
      </c>
      <c r="F5055">
        <v>4.29854570522683E-3</v>
      </c>
      <c r="G5055">
        <v>1.4355886413006299E-2</v>
      </c>
      <c r="H5055">
        <f>-LOG(KO_VS_17_1_8_anti[[#This Row],[Column7]],2)</f>
        <v>6.1222137763897369</v>
      </c>
    </row>
    <row r="5056" spans="1:8" x14ac:dyDescent="0.25">
      <c r="A5056" t="s">
        <v>6754</v>
      </c>
      <c r="B5056">
        <v>1591.1671442893501</v>
      </c>
      <c r="C5056">
        <v>3.3139739786756398E-2</v>
      </c>
      <c r="D5056">
        <v>9.7996743367641206E-2</v>
      </c>
      <c r="E5056">
        <v>0.114365089591772</v>
      </c>
      <c r="F5056">
        <v>0.73522824046739399</v>
      </c>
      <c r="G5056">
        <v>0.828080499821233</v>
      </c>
      <c r="H5056">
        <f>-LOG(KO_VS_17_1_8_anti[[#This Row],[Column7]],2)</f>
        <v>0.272157072274199</v>
      </c>
    </row>
    <row r="5057" spans="1:8" x14ac:dyDescent="0.25">
      <c r="A5057" t="s">
        <v>6755</v>
      </c>
      <c r="B5057">
        <v>2352.1600452285902</v>
      </c>
      <c r="C5057">
        <v>-0.45701202670253699</v>
      </c>
      <c r="D5057">
        <v>9.1856823270922996E-2</v>
      </c>
      <c r="E5057">
        <v>24.669638764522201</v>
      </c>
      <c r="F5057" s="1">
        <v>6.8047775120227598E-7</v>
      </c>
      <c r="G5057" s="1">
        <v>5.4994647309767402E-6</v>
      </c>
      <c r="H5057">
        <f>-LOG(KO_VS_17_1_8_anti[[#This Row],[Column7]],2)</f>
        <v>17.472277362967819</v>
      </c>
    </row>
    <row r="5058" spans="1:8" x14ac:dyDescent="0.25">
      <c r="A5058" t="s">
        <v>6756</v>
      </c>
      <c r="B5058">
        <v>104.236726508676</v>
      </c>
      <c r="C5058">
        <v>0.80690581212189705</v>
      </c>
      <c r="D5058">
        <v>0.28945834690821398</v>
      </c>
      <c r="E5058">
        <v>7.7175030004029299</v>
      </c>
      <c r="F5058">
        <v>5.4687983721330201E-3</v>
      </c>
      <c r="G5058">
        <v>1.7623082134365E-2</v>
      </c>
      <c r="H5058">
        <f>-LOG(KO_VS_17_1_8_anti[[#This Row],[Column7]],2)</f>
        <v>5.8263899277691982</v>
      </c>
    </row>
    <row r="5059" spans="1:8" x14ac:dyDescent="0.25">
      <c r="A5059" t="s">
        <v>6757</v>
      </c>
      <c r="B5059">
        <v>9.3900951698730992</v>
      </c>
      <c r="C5059">
        <v>4.5126822487485001E-2</v>
      </c>
      <c r="D5059">
        <v>0.84684914060235295</v>
      </c>
      <c r="E5059">
        <v>2.9029286945885199E-3</v>
      </c>
      <c r="F5059">
        <v>0.95703170062124299</v>
      </c>
      <c r="G5059">
        <v>0.97142793655760995</v>
      </c>
      <c r="H5059">
        <f>-LOG(KO_VS_17_1_8_anti[[#This Row],[Column7]],2)</f>
        <v>4.1821118559098987E-2</v>
      </c>
    </row>
    <row r="5060" spans="1:8" x14ac:dyDescent="0.25">
      <c r="A5060" t="s">
        <v>6758</v>
      </c>
      <c r="B5060">
        <v>57.115277567462599</v>
      </c>
      <c r="C5060">
        <v>-0.12635205571264499</v>
      </c>
      <c r="D5060">
        <v>0.35454643115954299</v>
      </c>
      <c r="E5060">
        <v>0.128077013224832</v>
      </c>
      <c r="F5060">
        <v>0.72043424894498098</v>
      </c>
      <c r="G5060">
        <v>0.81743240849493104</v>
      </c>
      <c r="H5060">
        <f>-LOG(KO_VS_17_1_8_anti[[#This Row],[Column7]],2)</f>
        <v>0.29082865230190619</v>
      </c>
    </row>
    <row r="5061" spans="1:8" x14ac:dyDescent="0.25">
      <c r="A5061" t="s">
        <v>6759</v>
      </c>
      <c r="B5061">
        <v>8.5963469531345194</v>
      </c>
      <c r="C5061">
        <v>-0.47591744290020999</v>
      </c>
      <c r="D5061">
        <v>0.95176071342565005</v>
      </c>
      <c r="E5061">
        <v>0.24989383590182301</v>
      </c>
      <c r="F5061">
        <v>0.61714984076996504</v>
      </c>
      <c r="G5061">
        <v>0.73925918878953301</v>
      </c>
      <c r="H5061">
        <f>-LOG(KO_VS_17_1_8_anti[[#This Row],[Column7]],2)</f>
        <v>0.43584782412552664</v>
      </c>
    </row>
    <row r="5062" spans="1:8" x14ac:dyDescent="0.25">
      <c r="A5062" t="s">
        <v>6760</v>
      </c>
      <c r="B5062">
        <v>429.14446789503597</v>
      </c>
      <c r="C5062">
        <v>-7.7574885559413597E-3</v>
      </c>
      <c r="D5062">
        <v>0.15931404933822799</v>
      </c>
      <c r="E5062">
        <v>2.6586775839376698E-3</v>
      </c>
      <c r="F5062">
        <v>0.95887740703739399</v>
      </c>
      <c r="G5062">
        <v>0.97254695979261896</v>
      </c>
      <c r="H5062">
        <f>-LOG(KO_VS_17_1_8_anti[[#This Row],[Column7]],2)</f>
        <v>4.0160182038639122E-2</v>
      </c>
    </row>
    <row r="5063" spans="1:8" x14ac:dyDescent="0.25">
      <c r="A5063" t="s">
        <v>6761</v>
      </c>
      <c r="B5063">
        <v>710.60193953401097</v>
      </c>
      <c r="C5063">
        <v>-0.57885550302812105</v>
      </c>
      <c r="D5063">
        <v>0.124748970073718</v>
      </c>
      <c r="E5063">
        <v>21.441547861689099</v>
      </c>
      <c r="F5063" s="1">
        <v>3.6478043260294402E-6</v>
      </c>
      <c r="G5063" s="1">
        <v>2.5666000119743199E-5</v>
      </c>
      <c r="H5063">
        <f>-LOG(KO_VS_17_1_8_anti[[#This Row],[Column7]],2)</f>
        <v>15.249781995704753</v>
      </c>
    </row>
    <row r="5064" spans="1:8" x14ac:dyDescent="0.25">
      <c r="A5064" t="s">
        <v>6762</v>
      </c>
      <c r="B5064">
        <v>275.93142243839799</v>
      </c>
      <c r="C5064">
        <v>-8.8659285162051207E-3</v>
      </c>
      <c r="D5064">
        <v>0.17038071336718699</v>
      </c>
      <c r="E5064">
        <v>2.7086532889413202E-3</v>
      </c>
      <c r="F5064">
        <v>0.95849305713660005</v>
      </c>
      <c r="G5064">
        <v>0.97232387526469599</v>
      </c>
      <c r="H5064">
        <f>-LOG(KO_VS_17_1_8_anti[[#This Row],[Column7]],2)</f>
        <v>4.0491147918474052E-2</v>
      </c>
    </row>
    <row r="5065" spans="1:8" x14ac:dyDescent="0.25">
      <c r="A5065" t="s">
        <v>6763</v>
      </c>
      <c r="B5065">
        <v>272.381717211357</v>
      </c>
      <c r="C5065">
        <v>0.278952783352724</v>
      </c>
      <c r="D5065">
        <v>0.18711203986230299</v>
      </c>
      <c r="E5065">
        <v>2.2189100011168699</v>
      </c>
      <c r="F5065">
        <v>0.136329279433647</v>
      </c>
      <c r="G5065">
        <v>0.25213038558548501</v>
      </c>
      <c r="H5065">
        <f>-LOG(KO_VS_17_1_8_anti[[#This Row],[Column7]],2)</f>
        <v>1.987758099293593</v>
      </c>
    </row>
    <row r="5066" spans="1:8" x14ac:dyDescent="0.25">
      <c r="A5066" t="s">
        <v>6764</v>
      </c>
      <c r="B5066">
        <v>664.39873550003495</v>
      </c>
      <c r="C5066">
        <v>0.42251454233928898</v>
      </c>
      <c r="D5066">
        <v>0.125705516956062</v>
      </c>
      <c r="E5066">
        <v>11.268410716249599</v>
      </c>
      <c r="F5066">
        <v>7.88371952785257E-4</v>
      </c>
      <c r="G5066">
        <v>3.2434440623648102E-3</v>
      </c>
      <c r="H5066">
        <f>-LOG(KO_VS_17_1_8_anti[[#This Row],[Column7]],2)</f>
        <v>8.2682577268832134</v>
      </c>
    </row>
    <row r="5067" spans="1:8" x14ac:dyDescent="0.25">
      <c r="A5067" t="s">
        <v>6765</v>
      </c>
      <c r="B5067">
        <v>1633.11105068902</v>
      </c>
      <c r="C5067">
        <v>-0.13130659171484399</v>
      </c>
      <c r="D5067">
        <v>0.15779683936733799</v>
      </c>
      <c r="E5067">
        <v>0.69193917956825102</v>
      </c>
      <c r="F5067">
        <v>0.40550557605920501</v>
      </c>
      <c r="G5067">
        <v>0.56192203620179504</v>
      </c>
      <c r="H5067">
        <f>-LOG(KO_VS_17_1_8_anti[[#This Row],[Column7]],2)</f>
        <v>0.83155811708804694</v>
      </c>
    </row>
    <row r="5068" spans="1:8" x14ac:dyDescent="0.25">
      <c r="A5068" t="s">
        <v>6766</v>
      </c>
      <c r="B5068">
        <v>1846.8620943846199</v>
      </c>
      <c r="C5068">
        <v>0.40928497153278598</v>
      </c>
      <c r="D5068">
        <v>8.9613866743467593E-2</v>
      </c>
      <c r="E5068">
        <v>20.809415506925799</v>
      </c>
      <c r="F5068" s="1">
        <v>5.0732935808537196E-6</v>
      </c>
      <c r="G5068" s="1">
        <v>3.4707442485954498E-5</v>
      </c>
      <c r="H5068">
        <f>-LOG(KO_VS_17_1_8_anti[[#This Row],[Column7]],2)</f>
        <v>14.814395414334227</v>
      </c>
    </row>
    <row r="5069" spans="1:8" x14ac:dyDescent="0.25">
      <c r="A5069" t="s">
        <v>6767</v>
      </c>
      <c r="B5069">
        <v>1678.7245245045201</v>
      </c>
      <c r="C5069">
        <v>-0.17459938014138099</v>
      </c>
      <c r="D5069">
        <v>9.8437786091337895E-2</v>
      </c>
      <c r="E5069">
        <v>3.1447486120146402</v>
      </c>
      <c r="F5069">
        <v>7.6171737706540094E-2</v>
      </c>
      <c r="G5069">
        <v>0.159362163733693</v>
      </c>
      <c r="H5069">
        <f>-LOG(KO_VS_17_1_8_anti[[#This Row],[Column7]],2)</f>
        <v>2.6496189540989215</v>
      </c>
    </row>
    <row r="5070" spans="1:8" x14ac:dyDescent="0.25">
      <c r="A5070" t="s">
        <v>6768</v>
      </c>
      <c r="B5070">
        <v>947.047969471285</v>
      </c>
      <c r="C5070">
        <v>-0.24101774692542199</v>
      </c>
      <c r="D5070">
        <v>0.130974780574804</v>
      </c>
      <c r="E5070">
        <v>3.3828735768984899</v>
      </c>
      <c r="F5070">
        <v>6.5877104086013799E-2</v>
      </c>
      <c r="G5070">
        <v>0.14159021299720201</v>
      </c>
      <c r="H5070">
        <f>-LOG(KO_VS_17_1_8_anti[[#This Row],[Column7]],2)</f>
        <v>2.8202065480284602</v>
      </c>
    </row>
    <row r="5071" spans="1:8" x14ac:dyDescent="0.25">
      <c r="A5071" t="s">
        <v>6769</v>
      </c>
      <c r="B5071">
        <v>1883.17273938894</v>
      </c>
      <c r="C5071">
        <v>3.8786260379553898E-2</v>
      </c>
      <c r="D5071">
        <v>8.4385356125649194E-2</v>
      </c>
      <c r="E5071">
        <v>0.21125588463901601</v>
      </c>
      <c r="F5071">
        <v>0.64578483037957801</v>
      </c>
      <c r="G5071">
        <v>0.76227297067062405</v>
      </c>
      <c r="H5071">
        <f>-LOG(KO_VS_17_1_8_anti[[#This Row],[Column7]],2)</f>
        <v>0.39162037418724538</v>
      </c>
    </row>
    <row r="5072" spans="1:8" x14ac:dyDescent="0.25">
      <c r="A5072" t="s">
        <v>6770</v>
      </c>
      <c r="B5072">
        <v>546.259914645187</v>
      </c>
      <c r="C5072">
        <v>0.27233880246897602</v>
      </c>
      <c r="D5072">
        <v>0.17571947947727801</v>
      </c>
      <c r="E5072">
        <v>2.3987240456957699</v>
      </c>
      <c r="F5072">
        <v>0.121434261135971</v>
      </c>
      <c r="G5072">
        <v>0.230052819439235</v>
      </c>
      <c r="H5072">
        <f>-LOG(KO_VS_17_1_8_anti[[#This Row],[Column7]],2)</f>
        <v>2.1199629572200496</v>
      </c>
    </row>
    <row r="5073" spans="1:8" x14ac:dyDescent="0.25">
      <c r="A5073" t="s">
        <v>6771</v>
      </c>
      <c r="B5073">
        <v>1823.3150787751199</v>
      </c>
      <c r="C5073">
        <v>0.35065508284361402</v>
      </c>
      <c r="D5073">
        <v>0.100600288029892</v>
      </c>
      <c r="E5073">
        <v>12.124382331944901</v>
      </c>
      <c r="F5073">
        <v>4.9766812474952402E-4</v>
      </c>
      <c r="G5073">
        <v>2.1567758143001001E-3</v>
      </c>
      <c r="H5073">
        <f>-LOG(KO_VS_17_1_8_anti[[#This Row],[Column7]],2)</f>
        <v>8.8569080610642406</v>
      </c>
    </row>
    <row r="5074" spans="1:8" x14ac:dyDescent="0.25">
      <c r="A5074" t="s">
        <v>6772</v>
      </c>
      <c r="B5074">
        <v>141.401006233245</v>
      </c>
      <c r="C5074">
        <v>-0.59355380487456799</v>
      </c>
      <c r="D5074">
        <v>0.234964115499841</v>
      </c>
      <c r="E5074">
        <v>6.3655688589016304</v>
      </c>
      <c r="F5074">
        <v>1.16355787315492E-2</v>
      </c>
      <c r="G5074">
        <v>3.3430402504700599E-2</v>
      </c>
      <c r="H5074">
        <f>-LOG(KO_VS_17_1_8_anti[[#This Row],[Column7]],2)</f>
        <v>4.9026954645519929</v>
      </c>
    </row>
    <row r="5075" spans="1:8" x14ac:dyDescent="0.25">
      <c r="A5075" t="s">
        <v>6773</v>
      </c>
      <c r="B5075">
        <v>1521.04533338439</v>
      </c>
      <c r="C5075">
        <v>0.71714838917236701</v>
      </c>
      <c r="D5075">
        <v>9.8472479299908405E-2</v>
      </c>
      <c r="E5075">
        <v>52.665435574494097</v>
      </c>
      <c r="F5075" s="1">
        <v>3.95490393294434E-13</v>
      </c>
      <c r="G5075" s="1">
        <v>7.6910064677466293E-12</v>
      </c>
      <c r="H5075">
        <f>-LOG(KO_VS_17_1_8_anti[[#This Row],[Column7]],2)</f>
        <v>36.919964732787058</v>
      </c>
    </row>
    <row r="5076" spans="1:8" x14ac:dyDescent="0.25">
      <c r="A5076" t="s">
        <v>6774</v>
      </c>
      <c r="B5076">
        <v>925.35071899168395</v>
      </c>
      <c r="C5076">
        <v>7.0587263022433205E-2</v>
      </c>
      <c r="D5076">
        <v>0.15061140054819799</v>
      </c>
      <c r="E5076">
        <v>0.219742034968647</v>
      </c>
      <c r="F5076">
        <v>0.63923654509773098</v>
      </c>
      <c r="G5076">
        <v>0.75648130084213205</v>
      </c>
      <c r="H5076">
        <f>-LOG(KO_VS_17_1_8_anti[[#This Row],[Column7]],2)</f>
        <v>0.40262367340469057</v>
      </c>
    </row>
    <row r="5077" spans="1:8" x14ac:dyDescent="0.25">
      <c r="A5077" t="s">
        <v>6775</v>
      </c>
      <c r="B5077">
        <v>255.79498601431101</v>
      </c>
      <c r="C5077">
        <v>1.10049846100063E-2</v>
      </c>
      <c r="D5077">
        <v>0.176907390477749</v>
      </c>
      <c r="E5077">
        <v>3.8904246058635299E-3</v>
      </c>
      <c r="F5077">
        <v>0.95026558225829705</v>
      </c>
      <c r="G5077">
        <v>0.96777562814304197</v>
      </c>
      <c r="H5077">
        <f>-LOG(KO_VS_17_1_8_anti[[#This Row],[Column7]],2)</f>
        <v>4.7255487145997525E-2</v>
      </c>
    </row>
    <row r="5078" spans="1:8" x14ac:dyDescent="0.25">
      <c r="A5078" t="s">
        <v>6776</v>
      </c>
      <c r="B5078">
        <v>251.42501330175199</v>
      </c>
      <c r="C5078">
        <v>0.42150107553725502</v>
      </c>
      <c r="D5078">
        <v>0.58163645572683198</v>
      </c>
      <c r="E5078">
        <v>0.52252861810107698</v>
      </c>
      <c r="F5078">
        <v>0.469765034168657</v>
      </c>
      <c r="G5078">
        <v>0.619263252178468</v>
      </c>
      <c r="H5078">
        <f>-LOG(KO_VS_17_1_8_anti[[#This Row],[Column7]],2)</f>
        <v>0.69137525753993156</v>
      </c>
    </row>
    <row r="5079" spans="1:8" x14ac:dyDescent="0.25">
      <c r="A5079" t="s">
        <v>6777</v>
      </c>
      <c r="B5079">
        <v>470.384103091643</v>
      </c>
      <c r="C5079">
        <v>-0.18613104969677199</v>
      </c>
      <c r="D5079">
        <v>0.14863828358332201</v>
      </c>
      <c r="E5079">
        <v>1.56757148590952</v>
      </c>
      <c r="F5079">
        <v>0.210560043597217</v>
      </c>
      <c r="G5079">
        <v>0.34985152265958702</v>
      </c>
      <c r="H5079">
        <f>-LOG(KO_VS_17_1_8_anti[[#This Row],[Column7]],2)</f>
        <v>1.5151853241760835</v>
      </c>
    </row>
    <row r="5080" spans="1:8" x14ac:dyDescent="0.25">
      <c r="A5080" t="s">
        <v>6778</v>
      </c>
      <c r="B5080">
        <v>20.827669295459899</v>
      </c>
      <c r="C5080">
        <v>-0.87063756829202399</v>
      </c>
      <c r="D5080">
        <v>0.600450853719948</v>
      </c>
      <c r="E5080">
        <v>2.0907704950144401</v>
      </c>
      <c r="F5080">
        <v>0.14819131439369501</v>
      </c>
      <c r="G5080">
        <v>0.26871470585396801</v>
      </c>
      <c r="H5080">
        <f>-LOG(KO_VS_17_1_8_anti[[#This Row],[Column7]],2)</f>
        <v>1.8958528175182741</v>
      </c>
    </row>
    <row r="5081" spans="1:8" x14ac:dyDescent="0.25">
      <c r="A5081" t="s">
        <v>6779</v>
      </c>
      <c r="B5081">
        <v>11.790622720106599</v>
      </c>
      <c r="C5081">
        <v>-1.0246686956378901</v>
      </c>
      <c r="D5081">
        <v>0.92485213023075596</v>
      </c>
      <c r="E5081">
        <v>1.1956997043723201</v>
      </c>
      <c r="F5081">
        <v>0.274182865944744</v>
      </c>
      <c r="G5081">
        <v>0.42565097603285501</v>
      </c>
      <c r="H5081">
        <f>-LOG(KO_VS_17_1_8_anti[[#This Row],[Column7]],2)</f>
        <v>1.2322571562994933</v>
      </c>
    </row>
    <row r="5082" spans="1:8" x14ac:dyDescent="0.25">
      <c r="A5082" t="s">
        <v>6780</v>
      </c>
      <c r="B5082">
        <v>452.97295016146899</v>
      </c>
      <c r="C5082">
        <v>-0.31680996473305201</v>
      </c>
      <c r="D5082">
        <v>0.13353700124262</v>
      </c>
      <c r="E5082">
        <v>5.6220433200419899</v>
      </c>
      <c r="F5082">
        <v>1.7735959395153301E-2</v>
      </c>
      <c r="G5082">
        <v>4.7886805360335197E-2</v>
      </c>
      <c r="H5082">
        <f>-LOG(KO_VS_17_1_8_anti[[#This Row],[Column7]],2)</f>
        <v>4.3842279965172297</v>
      </c>
    </row>
    <row r="5083" spans="1:8" x14ac:dyDescent="0.25">
      <c r="A5083" t="s">
        <v>6781</v>
      </c>
      <c r="B5083">
        <v>344.71047058402797</v>
      </c>
      <c r="C5083">
        <v>-0.50240525859659502</v>
      </c>
      <c r="D5083">
        <v>0.15219508086349801</v>
      </c>
      <c r="E5083">
        <v>10.874721025194701</v>
      </c>
      <c r="F5083">
        <v>9.7485712154257297E-4</v>
      </c>
      <c r="G5083">
        <v>3.9070514920754203E-3</v>
      </c>
      <c r="H5083">
        <f>-LOG(KO_VS_17_1_8_anti[[#This Row],[Column7]],2)</f>
        <v>7.999704015351834</v>
      </c>
    </row>
    <row r="5084" spans="1:8" x14ac:dyDescent="0.25">
      <c r="A5084" t="s">
        <v>6782</v>
      </c>
      <c r="B5084">
        <v>2238.0474620837699</v>
      </c>
      <c r="C5084">
        <v>-0.617429390959084</v>
      </c>
      <c r="D5084">
        <v>0.10677168662679699</v>
      </c>
      <c r="E5084">
        <v>33.226031527627697</v>
      </c>
      <c r="F5084" s="1">
        <v>8.2044814999512392E-9</v>
      </c>
      <c r="G5084" s="1">
        <v>9.0691906685645198E-8</v>
      </c>
      <c r="H5084">
        <f>-LOG(KO_VS_17_1_8_anti[[#This Row],[Column7]],2)</f>
        <v>23.394450948206817</v>
      </c>
    </row>
    <row r="5085" spans="1:8" x14ac:dyDescent="0.25">
      <c r="A5085" t="s">
        <v>6783</v>
      </c>
      <c r="B5085">
        <v>547.310873739562</v>
      </c>
      <c r="C5085">
        <v>0.18423723542064199</v>
      </c>
      <c r="D5085">
        <v>0.17057452075267199</v>
      </c>
      <c r="E5085">
        <v>1.16562642060354</v>
      </c>
      <c r="F5085">
        <v>0.28030171911174601</v>
      </c>
      <c r="G5085">
        <v>0.43267151901842499</v>
      </c>
      <c r="H5085">
        <f>-LOG(KO_VS_17_1_8_anti[[#This Row],[Column7]],2)</f>
        <v>1.2086559376663151</v>
      </c>
    </row>
    <row r="5086" spans="1:8" x14ac:dyDescent="0.25">
      <c r="A5086" t="s">
        <v>6784</v>
      </c>
      <c r="B5086">
        <v>503.20116256703</v>
      </c>
      <c r="C5086">
        <v>-0.31127397033380499</v>
      </c>
      <c r="D5086">
        <v>0.13788009217468</v>
      </c>
      <c r="E5086">
        <v>5.09035714167248</v>
      </c>
      <c r="F5086">
        <v>2.4059236410896499E-2</v>
      </c>
      <c r="G5086">
        <v>6.1886602905064703E-2</v>
      </c>
      <c r="H5086">
        <f>-LOG(KO_VS_17_1_8_anti[[#This Row],[Column7]],2)</f>
        <v>4.0142290584339015</v>
      </c>
    </row>
    <row r="5087" spans="1:8" x14ac:dyDescent="0.25">
      <c r="A5087" t="s">
        <v>6785</v>
      </c>
      <c r="B5087">
        <v>360.027575339034</v>
      </c>
      <c r="C5087">
        <v>-0.393254640113332</v>
      </c>
      <c r="D5087">
        <v>0.167702380041411</v>
      </c>
      <c r="E5087">
        <v>5.48368873843408</v>
      </c>
      <c r="F5087">
        <v>1.9194712130316802E-2</v>
      </c>
      <c r="G5087">
        <v>5.1125630675577197E-2</v>
      </c>
      <c r="H5087">
        <f>-LOG(KO_VS_17_1_8_anti[[#This Row],[Column7]],2)</f>
        <v>4.2898094548124535</v>
      </c>
    </row>
    <row r="5088" spans="1:8" x14ac:dyDescent="0.25">
      <c r="A5088" t="s">
        <v>6786</v>
      </c>
      <c r="B5088">
        <v>1297.33739353133</v>
      </c>
      <c r="C5088">
        <v>0.369998488518123</v>
      </c>
      <c r="D5088">
        <v>0.106117035529443</v>
      </c>
      <c r="E5088">
        <v>12.133567174033001</v>
      </c>
      <c r="F5088">
        <v>4.9522302397626405E-4</v>
      </c>
      <c r="G5088">
        <v>2.1472870319610799E-3</v>
      </c>
      <c r="H5088">
        <f>-LOG(KO_VS_17_1_8_anti[[#This Row],[Column7]],2)</f>
        <v>8.8632692327719447</v>
      </c>
    </row>
    <row r="5089" spans="1:8" x14ac:dyDescent="0.25">
      <c r="A5089" t="s">
        <v>6787</v>
      </c>
      <c r="B5089">
        <v>2672.6312974081302</v>
      </c>
      <c r="C5089">
        <v>0.40229449745113399</v>
      </c>
      <c r="D5089">
        <v>0.117931578588978</v>
      </c>
      <c r="E5089">
        <v>11.604192143072</v>
      </c>
      <c r="F5089">
        <v>6.5803323327486896E-4</v>
      </c>
      <c r="G5089">
        <v>2.7585514933843201E-3</v>
      </c>
      <c r="H5089">
        <f>-LOG(KO_VS_17_1_8_anti[[#This Row],[Column7]],2)</f>
        <v>8.5018733734110121</v>
      </c>
    </row>
    <row r="5090" spans="1:8" x14ac:dyDescent="0.25">
      <c r="A5090" t="s">
        <v>6788</v>
      </c>
      <c r="B5090">
        <v>775.48354348180999</v>
      </c>
      <c r="C5090">
        <v>-0.12012384085596201</v>
      </c>
      <c r="D5090">
        <v>0.16295190570795101</v>
      </c>
      <c r="E5090">
        <v>0.54303270162863304</v>
      </c>
      <c r="F5090">
        <v>0.461178587077404</v>
      </c>
      <c r="G5090">
        <v>0.61158031729080797</v>
      </c>
      <c r="H5090">
        <f>-LOG(KO_VS_17_1_8_anti[[#This Row],[Column7]],2)</f>
        <v>0.7093861182146084</v>
      </c>
    </row>
    <row r="5091" spans="1:8" x14ac:dyDescent="0.25">
      <c r="A5091" t="s">
        <v>6789</v>
      </c>
      <c r="B5091">
        <v>325.88074708809199</v>
      </c>
      <c r="C5091">
        <v>0.56596337300920496</v>
      </c>
      <c r="D5091">
        <v>0.15007538578461499</v>
      </c>
      <c r="E5091">
        <v>14.188834344794</v>
      </c>
      <c r="F5091">
        <v>1.6534878046806699E-4</v>
      </c>
      <c r="G5091">
        <v>8.0808324881456197E-4</v>
      </c>
      <c r="H5091">
        <f>-LOG(KO_VS_17_1_8_anti[[#This Row],[Column7]],2)</f>
        <v>10.273208452333243</v>
      </c>
    </row>
    <row r="5092" spans="1:8" x14ac:dyDescent="0.25">
      <c r="A5092" t="s">
        <v>6790</v>
      </c>
      <c r="B5092">
        <v>182.70883142584401</v>
      </c>
      <c r="C5092">
        <v>0.81562642543589203</v>
      </c>
      <c r="D5092">
        <v>0.20497846890660401</v>
      </c>
      <c r="E5092">
        <v>15.740301150120599</v>
      </c>
      <c r="F5092" s="1">
        <v>7.2659509451209405E-5</v>
      </c>
      <c r="G5092">
        <v>3.8633704993646203E-4</v>
      </c>
      <c r="H5092">
        <f>-LOG(KO_VS_17_1_8_anti[[#This Row],[Column7]],2)</f>
        <v>11.337852340093791</v>
      </c>
    </row>
    <row r="5093" spans="1:8" x14ac:dyDescent="0.25">
      <c r="A5093" t="s">
        <v>6791</v>
      </c>
      <c r="B5093">
        <v>2367.6510100576802</v>
      </c>
      <c r="C5093">
        <v>0.113843460753372</v>
      </c>
      <c r="D5093">
        <v>8.9513492867470304E-2</v>
      </c>
      <c r="E5093">
        <v>1.61716698992234</v>
      </c>
      <c r="F5093">
        <v>0.20348726328684</v>
      </c>
      <c r="G5093">
        <v>0.34142130994063202</v>
      </c>
      <c r="H5093">
        <f>-LOG(KO_VS_17_1_8_anti[[#This Row],[Column7]],2)</f>
        <v>1.5503749873529644</v>
      </c>
    </row>
    <row r="5094" spans="1:8" x14ac:dyDescent="0.25">
      <c r="A5094" t="s">
        <v>6792</v>
      </c>
      <c r="B5094">
        <v>2137.7160036192599</v>
      </c>
      <c r="C5094">
        <v>0.15299095893923301</v>
      </c>
      <c r="D5094">
        <v>0.14399623127192199</v>
      </c>
      <c r="E5094">
        <v>1.1281897262436</v>
      </c>
      <c r="F5094">
        <v>0.28816180315502199</v>
      </c>
      <c r="G5094">
        <v>0.44139799586203599</v>
      </c>
      <c r="H5094">
        <f>-LOG(KO_VS_17_1_8_anti[[#This Row],[Column7]],2)</f>
        <v>1.1798480157149327</v>
      </c>
    </row>
    <row r="5095" spans="1:8" x14ac:dyDescent="0.25">
      <c r="A5095" t="s">
        <v>6793</v>
      </c>
      <c r="B5095">
        <v>339.67284554142498</v>
      </c>
      <c r="C5095">
        <v>0.40970341693043699</v>
      </c>
      <c r="D5095">
        <v>0.164656799954529</v>
      </c>
      <c r="E5095">
        <v>6.1795502332525301</v>
      </c>
      <c r="F5095">
        <v>1.29235123405215E-2</v>
      </c>
      <c r="G5095">
        <v>3.6574171188384998E-2</v>
      </c>
      <c r="H5095">
        <f>-LOG(KO_VS_17_1_8_anti[[#This Row],[Column7]],2)</f>
        <v>4.7730310181233317</v>
      </c>
    </row>
    <row r="5096" spans="1:8" x14ac:dyDescent="0.25">
      <c r="A5096" t="s">
        <v>6794</v>
      </c>
      <c r="B5096">
        <v>1146.3901909881199</v>
      </c>
      <c r="C5096">
        <v>8.0066183916818606E-2</v>
      </c>
      <c r="D5096">
        <v>0.122999210098909</v>
      </c>
      <c r="E5096">
        <v>0.42383856053288599</v>
      </c>
      <c r="F5096">
        <v>0.51502786516175403</v>
      </c>
      <c r="G5096">
        <v>0.657364933764225</v>
      </c>
      <c r="H5096">
        <f>-LOG(KO_VS_17_1_8_anti[[#This Row],[Column7]],2)</f>
        <v>0.60523359501577056</v>
      </c>
    </row>
    <row r="5097" spans="1:8" x14ac:dyDescent="0.25">
      <c r="A5097" t="s">
        <v>6795</v>
      </c>
      <c r="B5097">
        <v>1689.7597304587</v>
      </c>
      <c r="C5097">
        <v>2.4149074536500299E-2</v>
      </c>
      <c r="D5097">
        <v>0.111697860323654</v>
      </c>
      <c r="E5097">
        <v>4.6794124860184597E-2</v>
      </c>
      <c r="F5097">
        <v>0.82873871228513996</v>
      </c>
      <c r="G5097">
        <v>0.89109298784117696</v>
      </c>
      <c r="H5097">
        <f>-LOG(KO_VS_17_1_8_anti[[#This Row],[Column7]],2)</f>
        <v>0.16635210635287503</v>
      </c>
    </row>
    <row r="5098" spans="1:8" x14ac:dyDescent="0.25">
      <c r="A5098" t="s">
        <v>6796</v>
      </c>
      <c r="B5098">
        <v>143.16570172875501</v>
      </c>
      <c r="C5098">
        <v>0.29422364735726902</v>
      </c>
      <c r="D5098">
        <v>0.24886704215524399</v>
      </c>
      <c r="E5098">
        <v>1.39557599236053</v>
      </c>
      <c r="F5098">
        <v>0.23746570035969899</v>
      </c>
      <c r="G5098">
        <v>0.38268738705578897</v>
      </c>
      <c r="H5098">
        <f>-LOG(KO_VS_17_1_8_anti[[#This Row],[Column7]],2)</f>
        <v>1.385761742697079</v>
      </c>
    </row>
    <row r="5099" spans="1:8" x14ac:dyDescent="0.25">
      <c r="A5099" t="s">
        <v>6797</v>
      </c>
      <c r="B5099">
        <v>668.052318839534</v>
      </c>
      <c r="C5099">
        <v>-0.50778471054714902</v>
      </c>
      <c r="D5099">
        <v>0.12312031993032101</v>
      </c>
      <c r="E5099">
        <v>16.9560810815303</v>
      </c>
      <c r="F5099" s="1">
        <v>3.82545868374606E-5</v>
      </c>
      <c r="G5099">
        <v>2.1590647230198599E-4</v>
      </c>
      <c r="H5099">
        <f>-LOG(KO_VS_17_1_8_anti[[#This Row],[Column7]],2)</f>
        <v>12.177305887379308</v>
      </c>
    </row>
    <row r="5100" spans="1:8" x14ac:dyDescent="0.25">
      <c r="A5100" t="s">
        <v>6798</v>
      </c>
      <c r="B5100">
        <v>1468.06647568633</v>
      </c>
      <c r="C5100">
        <v>-0.61822627733312696</v>
      </c>
      <c r="D5100">
        <v>0.11944889301048001</v>
      </c>
      <c r="E5100">
        <v>26.624324568638201</v>
      </c>
      <c r="F5100" s="1">
        <v>2.4711291678857601E-7</v>
      </c>
      <c r="G5100" s="1">
        <v>2.16814163335857E-6</v>
      </c>
      <c r="H5100">
        <f>-LOG(KO_VS_17_1_8_anti[[#This Row],[Column7]],2)</f>
        <v>18.815109565828951</v>
      </c>
    </row>
    <row r="5101" spans="1:8" x14ac:dyDescent="0.25">
      <c r="A5101" t="s">
        <v>6799</v>
      </c>
      <c r="B5101">
        <v>6372.41522739425</v>
      </c>
      <c r="C5101">
        <v>-0.63988414107779601</v>
      </c>
      <c r="D5101">
        <v>7.2713404221200401E-2</v>
      </c>
      <c r="E5101">
        <v>76.895354268342501</v>
      </c>
      <c r="F5101" s="1">
        <v>1.8026065610573702E-18</v>
      </c>
      <c r="G5101" s="1">
        <v>6.1559746827003797E-17</v>
      </c>
      <c r="H5101">
        <f>-LOG(KO_VS_17_1_8_anti[[#This Row],[Column7]],2)</f>
        <v>53.850790314690272</v>
      </c>
    </row>
    <row r="5102" spans="1:8" x14ac:dyDescent="0.25">
      <c r="A5102" t="s">
        <v>6800</v>
      </c>
      <c r="B5102">
        <v>9.4115097831184098</v>
      </c>
      <c r="C5102">
        <v>-1.9876067332034999</v>
      </c>
      <c r="D5102">
        <v>0.93497457522973604</v>
      </c>
      <c r="E5102">
        <v>4.3636175520567999</v>
      </c>
      <c r="F5102">
        <v>3.67142617423762E-2</v>
      </c>
      <c r="G5102">
        <v>8.82507905286702E-2</v>
      </c>
      <c r="H5102">
        <f>-LOG(KO_VS_17_1_8_anti[[#This Row],[Column7]],2)</f>
        <v>3.5022469880290483</v>
      </c>
    </row>
    <row r="5103" spans="1:8" x14ac:dyDescent="0.25">
      <c r="A5103" t="s">
        <v>6801</v>
      </c>
      <c r="B5103">
        <v>1081.0568515172799</v>
      </c>
      <c r="C5103">
        <v>0.40195244214376202</v>
      </c>
      <c r="D5103">
        <v>0.139472523833061</v>
      </c>
      <c r="E5103">
        <v>8.2835177050184807</v>
      </c>
      <c r="F5103">
        <v>4.00065494643636E-3</v>
      </c>
      <c r="G5103">
        <v>1.35276724512022E-2</v>
      </c>
      <c r="H5103">
        <f>-LOG(KO_VS_17_1_8_anti[[#This Row],[Column7]],2)</f>
        <v>6.207942556814487</v>
      </c>
    </row>
    <row r="5104" spans="1:8" x14ac:dyDescent="0.25">
      <c r="A5104" t="s">
        <v>6802</v>
      </c>
      <c r="B5104">
        <v>203.28406486478801</v>
      </c>
      <c r="C5104">
        <v>0.53743787378896601</v>
      </c>
      <c r="D5104">
        <v>0.31143532712563099</v>
      </c>
      <c r="E5104">
        <v>2.9518950093873602</v>
      </c>
      <c r="F5104">
        <v>8.5776922697360897E-2</v>
      </c>
      <c r="G5104">
        <v>0.17548080545002501</v>
      </c>
      <c r="H5104">
        <f>-LOG(KO_VS_17_1_8_anti[[#This Row],[Column7]],2)</f>
        <v>2.5106148614886434</v>
      </c>
    </row>
    <row r="5105" spans="1:8" x14ac:dyDescent="0.25">
      <c r="A5105" t="s">
        <v>6803</v>
      </c>
      <c r="B5105">
        <v>429.30924818041399</v>
      </c>
      <c r="C5105">
        <v>-0.111685425419847</v>
      </c>
      <c r="D5105">
        <v>0.15495385912902601</v>
      </c>
      <c r="E5105">
        <v>0.519830377328383</v>
      </c>
      <c r="F5105">
        <v>0.47091404715716401</v>
      </c>
      <c r="G5105">
        <v>0.62021240607772699</v>
      </c>
      <c r="H5105">
        <f>-LOG(KO_VS_17_1_8_anti[[#This Row],[Column7]],2)</f>
        <v>0.68916571049148012</v>
      </c>
    </row>
    <row r="5106" spans="1:8" x14ac:dyDescent="0.25">
      <c r="A5106" t="s">
        <v>6804</v>
      </c>
      <c r="B5106">
        <v>582.09384163334801</v>
      </c>
      <c r="C5106">
        <v>-0.355414487243982</v>
      </c>
      <c r="D5106">
        <v>0.12771047106078601</v>
      </c>
      <c r="E5106">
        <v>7.7329001988571902</v>
      </c>
      <c r="F5106">
        <v>5.4223583890044297E-3</v>
      </c>
      <c r="G5106">
        <v>1.7510372026148802E-2</v>
      </c>
      <c r="H5106">
        <f>-LOG(KO_VS_17_1_8_anti[[#This Row],[Column7]],2)</f>
        <v>5.8356464541141433</v>
      </c>
    </row>
    <row r="5107" spans="1:8" x14ac:dyDescent="0.25">
      <c r="A5107" t="s">
        <v>6805</v>
      </c>
      <c r="B5107">
        <v>864.08599889995401</v>
      </c>
      <c r="C5107">
        <v>0.34697315074330698</v>
      </c>
      <c r="D5107">
        <v>0.13166261036485899</v>
      </c>
      <c r="E5107">
        <v>6.9314123516740702</v>
      </c>
      <c r="F5107">
        <v>8.4694780444044496E-3</v>
      </c>
      <c r="G5107">
        <v>2.561731234961E-2</v>
      </c>
      <c r="H5107">
        <f>-LOG(KO_VS_17_1_8_anti[[#This Row],[Column7]],2)</f>
        <v>5.2867370670727141</v>
      </c>
    </row>
    <row r="5108" spans="1:8" x14ac:dyDescent="0.25">
      <c r="A5108" t="s">
        <v>6806</v>
      </c>
      <c r="B5108">
        <v>3820.1729668264402</v>
      </c>
      <c r="C5108">
        <v>-0.44253509243927402</v>
      </c>
      <c r="D5108">
        <v>9.2221635854272302E-2</v>
      </c>
      <c r="E5108">
        <v>22.947630053965501</v>
      </c>
      <c r="F5108" s="1">
        <v>1.6647532266367601E-6</v>
      </c>
      <c r="G5108" s="1">
        <v>1.25318923449601E-5</v>
      </c>
      <c r="H5108">
        <f>-LOG(KO_VS_17_1_8_anti[[#This Row],[Column7]],2)</f>
        <v>16.284036193012856</v>
      </c>
    </row>
    <row r="5109" spans="1:8" x14ac:dyDescent="0.25">
      <c r="A5109" t="s">
        <v>6807</v>
      </c>
      <c r="B5109">
        <v>947.10887560542903</v>
      </c>
      <c r="C5109">
        <v>-0.186235702033381</v>
      </c>
      <c r="D5109">
        <v>0.115988582743297</v>
      </c>
      <c r="E5109">
        <v>2.5757638682943198</v>
      </c>
      <c r="F5109">
        <v>0.108511708968776</v>
      </c>
      <c r="G5109">
        <v>0.211068966669758</v>
      </c>
      <c r="H5109">
        <f>-LOG(KO_VS_17_1_8_anti[[#This Row],[Column7]],2)</f>
        <v>2.2442136191054329</v>
      </c>
    </row>
    <row r="5110" spans="1:8" x14ac:dyDescent="0.25">
      <c r="A5110" t="s">
        <v>6808</v>
      </c>
      <c r="B5110">
        <v>212.535078717895</v>
      </c>
      <c r="C5110">
        <v>0.16752024416057101</v>
      </c>
      <c r="D5110">
        <v>0.18697387020886</v>
      </c>
      <c r="E5110">
        <v>0.80259748427836497</v>
      </c>
      <c r="F5110">
        <v>0.37031789738008097</v>
      </c>
      <c r="G5110">
        <v>0.52751855123188895</v>
      </c>
      <c r="H5110">
        <f>-LOG(KO_VS_17_1_8_anti[[#This Row],[Column7]],2)</f>
        <v>0.92270626495447305</v>
      </c>
    </row>
    <row r="5111" spans="1:8" x14ac:dyDescent="0.25">
      <c r="A5111" t="s">
        <v>6809</v>
      </c>
      <c r="B5111">
        <v>6401.5426081345104</v>
      </c>
      <c r="C5111">
        <v>-0.57667374808367999</v>
      </c>
      <c r="D5111">
        <v>0.109314176806745</v>
      </c>
      <c r="E5111">
        <v>27.655073572600902</v>
      </c>
      <c r="F5111" s="1">
        <v>1.4499127804788601E-7</v>
      </c>
      <c r="G5111" s="1">
        <v>1.3283224938716399E-6</v>
      </c>
      <c r="H5111">
        <f>-LOG(KO_VS_17_1_8_anti[[#This Row],[Column7]],2)</f>
        <v>19.521963118553376</v>
      </c>
    </row>
    <row r="5112" spans="1:8" x14ac:dyDescent="0.25">
      <c r="A5112" t="s">
        <v>6810</v>
      </c>
      <c r="B5112">
        <v>1006.5634826261399</v>
      </c>
      <c r="C5112">
        <v>-0.67471218850451897</v>
      </c>
      <c r="D5112">
        <v>0.114409503959995</v>
      </c>
      <c r="E5112">
        <v>34.568652799323203</v>
      </c>
      <c r="F5112" s="1">
        <v>4.1147957973194296E-9</v>
      </c>
      <c r="G5112" s="1">
        <v>4.7911849609536503E-8</v>
      </c>
      <c r="H5112">
        <f>-LOG(KO_VS_17_1_8_anti[[#This Row],[Column7]],2)</f>
        <v>24.315042250137076</v>
      </c>
    </row>
    <row r="5113" spans="1:8" x14ac:dyDescent="0.25">
      <c r="A5113" t="s">
        <v>6811</v>
      </c>
      <c r="B5113">
        <v>2323.6199389609301</v>
      </c>
      <c r="C5113">
        <v>-0.39422825632022701</v>
      </c>
      <c r="D5113">
        <v>0.109676812224359</v>
      </c>
      <c r="E5113">
        <v>12.8863807135548</v>
      </c>
      <c r="F5113">
        <v>3.30981874714493E-4</v>
      </c>
      <c r="G5113">
        <v>1.50220352753995E-3</v>
      </c>
      <c r="H5113">
        <f>-LOG(KO_VS_17_1_8_anti[[#This Row],[Column7]],2)</f>
        <v>9.3787039935939109</v>
      </c>
    </row>
    <row r="5114" spans="1:8" x14ac:dyDescent="0.25">
      <c r="A5114" t="s">
        <v>6812</v>
      </c>
      <c r="B5114">
        <v>664.60114721718605</v>
      </c>
      <c r="C5114">
        <v>9.4129537433144297E-2</v>
      </c>
      <c r="D5114">
        <v>0.118989211094188</v>
      </c>
      <c r="E5114">
        <v>0.62569097790425598</v>
      </c>
      <c r="F5114">
        <v>0.42894031100151597</v>
      </c>
      <c r="G5114">
        <v>0.58333104859955298</v>
      </c>
      <c r="H5114">
        <f>-LOG(KO_VS_17_1_8_anti[[#This Row],[Column7]],2)</f>
        <v>0.77761322925878018</v>
      </c>
    </row>
    <row r="5115" spans="1:8" x14ac:dyDescent="0.25">
      <c r="A5115" t="s">
        <v>6813</v>
      </c>
      <c r="B5115">
        <v>4943.2719320139104</v>
      </c>
      <c r="C5115">
        <v>1.97136473811339E-3</v>
      </c>
      <c r="D5115">
        <v>7.9435366309747499E-2</v>
      </c>
      <c r="E5115">
        <v>6.1721668411962604E-4</v>
      </c>
      <c r="F5115">
        <v>0.98017951778788903</v>
      </c>
      <c r="G5115">
        <v>0.98574302234779498</v>
      </c>
      <c r="H5115">
        <f>-LOG(KO_VS_17_1_8_anti[[#This Row],[Column7]],2)</f>
        <v>2.0716501737746907E-2</v>
      </c>
    </row>
    <row r="5116" spans="1:8" x14ac:dyDescent="0.25">
      <c r="A5116" t="s">
        <v>6814</v>
      </c>
      <c r="B5116">
        <v>27.041318875292401</v>
      </c>
      <c r="C5116">
        <v>-0.49861383498330503</v>
      </c>
      <c r="D5116">
        <v>0.478459958842334</v>
      </c>
      <c r="E5116">
        <v>1.0852393813155501</v>
      </c>
      <c r="F5116">
        <v>0.29752842034201599</v>
      </c>
      <c r="G5116">
        <v>0.45122055407406397</v>
      </c>
      <c r="H5116">
        <f>-LOG(KO_VS_17_1_8_anti[[#This Row],[Column7]],2)</f>
        <v>1.1480953077682827</v>
      </c>
    </row>
    <row r="5117" spans="1:8" x14ac:dyDescent="0.25">
      <c r="A5117" t="s">
        <v>6815</v>
      </c>
      <c r="B5117">
        <v>1234.9882102536301</v>
      </c>
      <c r="C5117">
        <v>0.307173420997298</v>
      </c>
      <c r="D5117">
        <v>0.108946040535669</v>
      </c>
      <c r="E5117">
        <v>7.9385472145197999</v>
      </c>
      <c r="F5117">
        <v>4.8392670190379903E-3</v>
      </c>
      <c r="G5117">
        <v>1.5911813004672499E-2</v>
      </c>
      <c r="H5117">
        <f>-LOG(KO_VS_17_1_8_anti[[#This Row],[Column7]],2)</f>
        <v>5.9737579629158244</v>
      </c>
    </row>
    <row r="5118" spans="1:8" x14ac:dyDescent="0.25">
      <c r="A5118" t="s">
        <v>6816</v>
      </c>
      <c r="B5118">
        <v>597.48830777934302</v>
      </c>
      <c r="C5118">
        <v>0.36519558933340501</v>
      </c>
      <c r="D5118">
        <v>0.14283833391461501</v>
      </c>
      <c r="E5118">
        <v>6.5252102289478797</v>
      </c>
      <c r="F5118">
        <v>1.0635597710670601E-2</v>
      </c>
      <c r="G5118">
        <v>3.10080362197965E-2</v>
      </c>
      <c r="H5118">
        <f>-LOG(KO_VS_17_1_8_anti[[#This Row],[Column7]],2)</f>
        <v>5.0112140287281637</v>
      </c>
    </row>
    <row r="5119" spans="1:8" x14ac:dyDescent="0.25">
      <c r="A5119" t="s">
        <v>6817</v>
      </c>
      <c r="B5119">
        <v>320.803649403571</v>
      </c>
      <c r="C5119">
        <v>-0.33226429625468601</v>
      </c>
      <c r="D5119">
        <v>0.18218963496207299</v>
      </c>
      <c r="E5119">
        <v>3.31680788119596</v>
      </c>
      <c r="F5119">
        <v>6.8574856814084095E-2</v>
      </c>
      <c r="G5119">
        <v>0.14625472761998501</v>
      </c>
      <c r="H5119">
        <f>-LOG(KO_VS_17_1_8_anti[[#This Row],[Column7]],2)</f>
        <v>2.7734448349525418</v>
      </c>
    </row>
    <row r="5120" spans="1:8" x14ac:dyDescent="0.25">
      <c r="A5120" t="s">
        <v>6818</v>
      </c>
      <c r="B5120">
        <v>1293.2269155029701</v>
      </c>
      <c r="C5120">
        <v>-0.60160711537836697</v>
      </c>
      <c r="D5120">
        <v>9.9482564248652594E-2</v>
      </c>
      <c r="E5120">
        <v>36.390649085184201</v>
      </c>
      <c r="F5120" s="1">
        <v>1.61476073074829E-9</v>
      </c>
      <c r="G5120" s="1">
        <v>1.9905509756443801E-8</v>
      </c>
      <c r="H5120">
        <f>-LOG(KO_VS_17_1_8_anti[[#This Row],[Column7]],2)</f>
        <v>25.582256941491451</v>
      </c>
    </row>
    <row r="5121" spans="1:8" x14ac:dyDescent="0.25">
      <c r="A5121" t="s">
        <v>6819</v>
      </c>
      <c r="B5121">
        <v>169.22837649458901</v>
      </c>
      <c r="C5121">
        <v>0.35019109404542698</v>
      </c>
      <c r="D5121">
        <v>0.295958829839783</v>
      </c>
      <c r="E5121">
        <v>1.3936145759148999</v>
      </c>
      <c r="F5121">
        <v>0.23779563151899499</v>
      </c>
      <c r="G5121">
        <v>0.38307211896281401</v>
      </c>
      <c r="H5121">
        <f>-LOG(KO_VS_17_1_8_anti[[#This Row],[Column7]],2)</f>
        <v>1.3843120685978949</v>
      </c>
    </row>
    <row r="5122" spans="1:8" x14ac:dyDescent="0.25">
      <c r="A5122" t="s">
        <v>6820</v>
      </c>
      <c r="B5122">
        <v>11.076324365980501</v>
      </c>
      <c r="C5122">
        <v>1.5844714193079099</v>
      </c>
      <c r="D5122">
        <v>0.79721416966884295</v>
      </c>
      <c r="E5122">
        <v>3.8894842029804102</v>
      </c>
      <c r="F5122">
        <v>4.8589344027962902E-2</v>
      </c>
      <c r="G5122">
        <v>0.110923662820358</v>
      </c>
      <c r="H5122">
        <f>-LOG(KO_VS_17_1_8_anti[[#This Row],[Column7]],2)</f>
        <v>3.1723609332466123</v>
      </c>
    </row>
    <row r="5123" spans="1:8" x14ac:dyDescent="0.25">
      <c r="A5123" t="s">
        <v>6821</v>
      </c>
      <c r="B5123">
        <v>405.53113588346599</v>
      </c>
      <c r="C5123">
        <v>-7.3803953371386205E-2</v>
      </c>
      <c r="D5123">
        <v>0.13942605313290901</v>
      </c>
      <c r="E5123">
        <v>0.28016550590521699</v>
      </c>
      <c r="F5123">
        <v>0.59659275883085705</v>
      </c>
      <c r="G5123">
        <v>0.72396009922548499</v>
      </c>
      <c r="H5123">
        <f>-LOG(KO_VS_17_1_8_anti[[#This Row],[Column7]],2)</f>
        <v>0.4660179089543206</v>
      </c>
    </row>
    <row r="5124" spans="1:8" x14ac:dyDescent="0.25">
      <c r="A5124" t="s">
        <v>6822</v>
      </c>
      <c r="B5124">
        <v>1385.2263243449099</v>
      </c>
      <c r="C5124">
        <v>0.26845534868943499</v>
      </c>
      <c r="D5124">
        <v>0.117714257520931</v>
      </c>
      <c r="E5124">
        <v>5.1940936562664302</v>
      </c>
      <c r="F5124">
        <v>2.26637704567531E-2</v>
      </c>
      <c r="G5124">
        <v>5.8783061317438302E-2</v>
      </c>
      <c r="H5124">
        <f>-LOG(KO_VS_17_1_8_anti[[#This Row],[Column7]],2)</f>
        <v>4.0884556958334235</v>
      </c>
    </row>
    <row r="5125" spans="1:8" x14ac:dyDescent="0.25">
      <c r="A5125" t="s">
        <v>6823</v>
      </c>
      <c r="B5125">
        <v>3032.8113732317402</v>
      </c>
      <c r="C5125">
        <v>-0.68881407668022399</v>
      </c>
      <c r="D5125">
        <v>9.4761380457332497E-2</v>
      </c>
      <c r="E5125">
        <v>52.419277287834198</v>
      </c>
      <c r="F5125" s="1">
        <v>4.4830169069169501E-13</v>
      </c>
      <c r="G5125" s="1">
        <v>8.6479506394969793E-12</v>
      </c>
      <c r="H5125">
        <f>-LOG(KO_VS_17_1_8_anti[[#This Row],[Column7]],2)</f>
        <v>36.75077885012206</v>
      </c>
    </row>
    <row r="5126" spans="1:8" x14ac:dyDescent="0.25">
      <c r="A5126" t="s">
        <v>6824</v>
      </c>
      <c r="B5126">
        <v>66.017391102683604</v>
      </c>
      <c r="C5126">
        <v>0.66006246185380502</v>
      </c>
      <c r="D5126">
        <v>0.34407197566119102</v>
      </c>
      <c r="E5126">
        <v>3.6615406810018198</v>
      </c>
      <c r="F5126">
        <v>5.5682120807694399E-2</v>
      </c>
      <c r="G5126">
        <v>0.12376914853960599</v>
      </c>
      <c r="H5126">
        <f>-LOG(KO_VS_17_1_8_anti[[#This Row],[Column7]],2)</f>
        <v>3.014276350575722</v>
      </c>
    </row>
    <row r="5127" spans="1:8" x14ac:dyDescent="0.25">
      <c r="A5127" t="s">
        <v>6825</v>
      </c>
      <c r="B5127">
        <v>82.568877249934303</v>
      </c>
      <c r="C5127">
        <v>-0.780772956504732</v>
      </c>
      <c r="D5127">
        <v>0.33347946702553299</v>
      </c>
      <c r="E5127">
        <v>5.4348971854023302</v>
      </c>
      <c r="F5127">
        <v>1.97382526213251E-2</v>
      </c>
      <c r="G5127">
        <v>5.2334246574641703E-2</v>
      </c>
      <c r="H5127">
        <f>-LOG(KO_VS_17_1_8_anti[[#This Row],[Column7]],2)</f>
        <v>4.2561008610035058</v>
      </c>
    </row>
    <row r="5128" spans="1:8" x14ac:dyDescent="0.25">
      <c r="A5128" t="s">
        <v>6826</v>
      </c>
      <c r="B5128">
        <v>474.62300183140201</v>
      </c>
      <c r="C5128">
        <v>0.27027924335329101</v>
      </c>
      <c r="D5128">
        <v>0.148025792959633</v>
      </c>
      <c r="E5128">
        <v>3.3312355933286102</v>
      </c>
      <c r="F5128">
        <v>6.7975790055802898E-2</v>
      </c>
      <c r="G5128">
        <v>0.145124284566609</v>
      </c>
      <c r="H5128">
        <f>-LOG(KO_VS_17_1_8_anti[[#This Row],[Column7]],2)</f>
        <v>2.7846391399739501</v>
      </c>
    </row>
    <row r="5129" spans="1:8" x14ac:dyDescent="0.25">
      <c r="A5129" t="s">
        <v>6827</v>
      </c>
      <c r="B5129">
        <v>1053.04445252408</v>
      </c>
      <c r="C5129">
        <v>0.19959317613142999</v>
      </c>
      <c r="D5129">
        <v>9.8744751764627395E-2</v>
      </c>
      <c r="E5129">
        <v>4.0839303387022596</v>
      </c>
      <c r="F5129">
        <v>4.3292845481037102E-2</v>
      </c>
      <c r="G5129">
        <v>0.10101463543568701</v>
      </c>
      <c r="H5129">
        <f>-LOG(KO_VS_17_1_8_anti[[#This Row],[Column7]],2)</f>
        <v>3.3073637628921211</v>
      </c>
    </row>
    <row r="5130" spans="1:8" x14ac:dyDescent="0.25">
      <c r="A5130" t="s">
        <v>6828</v>
      </c>
      <c r="B5130">
        <v>48.600777211224198</v>
      </c>
      <c r="C5130">
        <v>0.59924826017591803</v>
      </c>
      <c r="D5130">
        <v>0.41869924619280702</v>
      </c>
      <c r="E5130">
        <v>2.0413695529752802</v>
      </c>
      <c r="F5130">
        <v>0.15307177554729101</v>
      </c>
      <c r="G5130">
        <v>0.27586742172536599</v>
      </c>
      <c r="H5130">
        <f>-LOG(KO_VS_17_1_8_anti[[#This Row],[Column7]],2)</f>
        <v>1.8579530016988381</v>
      </c>
    </row>
    <row r="5131" spans="1:8" x14ac:dyDescent="0.25">
      <c r="A5131" t="s">
        <v>6829</v>
      </c>
      <c r="B5131">
        <v>794.52121016256001</v>
      </c>
      <c r="C5131">
        <v>-6.0845054745357298E-3</v>
      </c>
      <c r="D5131">
        <v>0.116365810881911</v>
      </c>
      <c r="E5131">
        <v>2.7341512133034502E-3</v>
      </c>
      <c r="F5131">
        <v>0.958298328970838</v>
      </c>
      <c r="G5131">
        <v>0.97224373669271302</v>
      </c>
      <c r="H5131">
        <f>-LOG(KO_VS_17_1_8_anti[[#This Row],[Column7]],2)</f>
        <v>4.0610059207274986E-2</v>
      </c>
    </row>
    <row r="5132" spans="1:8" x14ac:dyDescent="0.25">
      <c r="A5132" t="s">
        <v>6830</v>
      </c>
      <c r="B5132">
        <v>497.62035911598701</v>
      </c>
      <c r="C5132">
        <v>4.5122266008368703E-2</v>
      </c>
      <c r="D5132">
        <v>0.14968117189661001</v>
      </c>
      <c r="E5132">
        <v>9.0940711003767702E-2</v>
      </c>
      <c r="F5132">
        <v>0.76298462562189995</v>
      </c>
      <c r="G5132">
        <v>0.84816251834822998</v>
      </c>
      <c r="H5132">
        <f>-LOG(KO_VS_17_1_8_anti[[#This Row],[Column7]],2)</f>
        <v>0.23758736553464235</v>
      </c>
    </row>
    <row r="5133" spans="1:8" x14ac:dyDescent="0.25">
      <c r="A5133" t="s">
        <v>6831</v>
      </c>
      <c r="B5133">
        <v>816.68059129542303</v>
      </c>
      <c r="C5133">
        <v>-0.17427105773958301</v>
      </c>
      <c r="D5133">
        <v>0.109538372738991</v>
      </c>
      <c r="E5133">
        <v>2.5298748214484301</v>
      </c>
      <c r="F5133">
        <v>0.1117090779691</v>
      </c>
      <c r="G5133">
        <v>0.21578936859471301</v>
      </c>
      <c r="H5133">
        <f>-LOG(KO_VS_17_1_8_anti[[#This Row],[Column7]],2)</f>
        <v>2.2123043063056795</v>
      </c>
    </row>
    <row r="5134" spans="1:8" x14ac:dyDescent="0.25">
      <c r="A5134" t="s">
        <v>6832</v>
      </c>
      <c r="B5134">
        <v>34.798649356138299</v>
      </c>
      <c r="C5134">
        <v>0.28001644250843799</v>
      </c>
      <c r="D5134">
        <v>0.59004062242056698</v>
      </c>
      <c r="E5134">
        <v>0.232858759571414</v>
      </c>
      <c r="F5134">
        <v>0.62941215568118503</v>
      </c>
      <c r="G5134">
        <v>0.74880570981769201</v>
      </c>
      <c r="H5134">
        <f>-LOG(KO_VS_17_1_8_anti[[#This Row],[Column7]],2)</f>
        <v>0.41733665903887873</v>
      </c>
    </row>
    <row r="5135" spans="1:8" x14ac:dyDescent="0.25">
      <c r="A5135" t="s">
        <v>6833</v>
      </c>
      <c r="B5135">
        <v>282.82281966259097</v>
      </c>
      <c r="C5135">
        <v>3.3121614450132703E-2</v>
      </c>
      <c r="D5135">
        <v>0.163750894791478</v>
      </c>
      <c r="E5135">
        <v>4.0910961228071599E-2</v>
      </c>
      <c r="F5135">
        <v>0.83970988697547699</v>
      </c>
      <c r="G5135">
        <v>0.89865003318229097</v>
      </c>
      <c r="H5135">
        <f>-LOG(KO_VS_17_1_8_anti[[#This Row],[Column7]],2)</f>
        <v>0.15416870739222943</v>
      </c>
    </row>
    <row r="5136" spans="1:8" x14ac:dyDescent="0.25">
      <c r="A5136" t="s">
        <v>6834</v>
      </c>
      <c r="B5136">
        <v>935.14631766712398</v>
      </c>
      <c r="C5136">
        <v>-0.55541545829427397</v>
      </c>
      <c r="D5136">
        <v>0.163531626185867</v>
      </c>
      <c r="E5136">
        <v>11.4727741977949</v>
      </c>
      <c r="F5136">
        <v>7.0623178883091398E-4</v>
      </c>
      <c r="G5136">
        <v>2.9357017604990099E-3</v>
      </c>
      <c r="H5136">
        <f>-LOG(KO_VS_17_1_8_anti[[#This Row],[Column7]],2)</f>
        <v>8.4120788731921152</v>
      </c>
    </row>
    <row r="5137" spans="1:8" x14ac:dyDescent="0.25">
      <c r="A5137" t="s">
        <v>6835</v>
      </c>
      <c r="B5137">
        <v>130.14021966900501</v>
      </c>
      <c r="C5137">
        <v>-0.56910408076677399</v>
      </c>
      <c r="D5137">
        <v>0.232327826455313</v>
      </c>
      <c r="E5137">
        <v>5.9819065195060004</v>
      </c>
      <c r="F5137">
        <v>1.44533700551241E-2</v>
      </c>
      <c r="G5137">
        <v>4.0186252468342697E-2</v>
      </c>
      <c r="H5137">
        <f>-LOG(KO_VS_17_1_8_anti[[#This Row],[Column7]],2)</f>
        <v>4.6371541432917498</v>
      </c>
    </row>
    <row r="5138" spans="1:8" x14ac:dyDescent="0.25">
      <c r="A5138" t="s">
        <v>6836</v>
      </c>
      <c r="B5138">
        <v>383.15612764305803</v>
      </c>
      <c r="C5138">
        <v>-0.58368874335717102</v>
      </c>
      <c r="D5138">
        <v>0.149640221550048</v>
      </c>
      <c r="E5138">
        <v>15.1602483833079</v>
      </c>
      <c r="F5138" s="1">
        <v>9.8760794865626806E-5</v>
      </c>
      <c r="G5138">
        <v>5.0932439390186102E-4</v>
      </c>
      <c r="H5138">
        <f>-LOG(KO_VS_17_1_8_anti[[#This Row],[Column7]],2)</f>
        <v>10.939127563318417</v>
      </c>
    </row>
    <row r="5139" spans="1:8" x14ac:dyDescent="0.25">
      <c r="A5139" t="s">
        <v>6837</v>
      </c>
      <c r="B5139">
        <v>619.17307441367302</v>
      </c>
      <c r="C5139">
        <v>-0.80253426104694603</v>
      </c>
      <c r="D5139">
        <v>0.13093539085941799</v>
      </c>
      <c r="E5139">
        <v>37.279883510291903</v>
      </c>
      <c r="F5139" s="1">
        <v>1.02334776488251E-9</v>
      </c>
      <c r="G5139" s="1">
        <v>1.30062701554886E-8</v>
      </c>
      <c r="H5139">
        <f>-LOG(KO_VS_17_1_8_anti[[#This Row],[Column7]],2)</f>
        <v>26.196217463428464</v>
      </c>
    </row>
    <row r="5140" spans="1:8" x14ac:dyDescent="0.25">
      <c r="A5140" t="s">
        <v>6838</v>
      </c>
      <c r="B5140">
        <v>1844.4794596680499</v>
      </c>
      <c r="C5140">
        <v>-0.23195800289663501</v>
      </c>
      <c r="D5140">
        <v>8.6382697163986805E-2</v>
      </c>
      <c r="E5140">
        <v>7.2055090265413897</v>
      </c>
      <c r="F5140">
        <v>7.2680132367064099E-3</v>
      </c>
      <c r="G5140">
        <v>2.25091144582573E-2</v>
      </c>
      <c r="H5140">
        <f>-LOG(KO_VS_17_1_8_anti[[#This Row],[Column7]],2)</f>
        <v>5.4733468896157547</v>
      </c>
    </row>
    <row r="5141" spans="1:8" x14ac:dyDescent="0.25">
      <c r="A5141" t="s">
        <v>6839</v>
      </c>
      <c r="B5141">
        <v>689.41702917210102</v>
      </c>
      <c r="C5141">
        <v>0.279701990838504</v>
      </c>
      <c r="D5141">
        <v>0.17545244602719701</v>
      </c>
      <c r="E5141">
        <v>2.53430196063381</v>
      </c>
      <c r="F5141">
        <v>0.111396140184995</v>
      </c>
      <c r="G5141">
        <v>0.21530863308274301</v>
      </c>
      <c r="H5141">
        <f>-LOG(KO_VS_17_1_8_anti[[#This Row],[Column7]],2)</f>
        <v>2.215521927467865</v>
      </c>
    </row>
    <row r="5142" spans="1:8" x14ac:dyDescent="0.25">
      <c r="A5142" t="s">
        <v>6840</v>
      </c>
      <c r="B5142">
        <v>351.42569619115898</v>
      </c>
      <c r="C5142">
        <v>-4.4822012138595498E-2</v>
      </c>
      <c r="D5142">
        <v>0.17433955758122799</v>
      </c>
      <c r="E5142">
        <v>6.6280154223079493E-2</v>
      </c>
      <c r="F5142">
        <v>0.79683193094166904</v>
      </c>
      <c r="G5142">
        <v>0.87016574182256201</v>
      </c>
      <c r="H5142">
        <f>-LOG(KO_VS_17_1_8_anti[[#This Row],[Column7]],2)</f>
        <v>0.20063787538376865</v>
      </c>
    </row>
    <row r="5143" spans="1:8" x14ac:dyDescent="0.25">
      <c r="A5143" t="s">
        <v>6841</v>
      </c>
      <c r="B5143">
        <v>203.124568117015</v>
      </c>
      <c r="C5143">
        <v>-0.11202367658259201</v>
      </c>
      <c r="D5143">
        <v>0.25701473700125599</v>
      </c>
      <c r="E5143">
        <v>0.19290093022801399</v>
      </c>
      <c r="F5143">
        <v>0.66051308640511897</v>
      </c>
      <c r="G5143">
        <v>0.77348347350005597</v>
      </c>
      <c r="H5143">
        <f>-LOG(KO_VS_17_1_8_anti[[#This Row],[Column7]],2)</f>
        <v>0.37055762797611042</v>
      </c>
    </row>
    <row r="5144" spans="1:8" x14ac:dyDescent="0.25">
      <c r="A5144" t="s">
        <v>6842</v>
      </c>
      <c r="B5144">
        <v>86.328497254721597</v>
      </c>
      <c r="C5144">
        <v>-7.2440966152050701E-2</v>
      </c>
      <c r="D5144">
        <v>0.29747576794522901</v>
      </c>
      <c r="E5144">
        <v>5.9299407114515597E-2</v>
      </c>
      <c r="F5144">
        <v>0.80760670202206397</v>
      </c>
      <c r="G5144">
        <v>0.87702997720881104</v>
      </c>
      <c r="H5144">
        <f>-LOG(KO_VS_17_1_8_anti[[#This Row],[Column7]],2)</f>
        <v>0.18930193952480309</v>
      </c>
    </row>
    <row r="5145" spans="1:8" x14ac:dyDescent="0.25">
      <c r="A5145" t="s">
        <v>6843</v>
      </c>
      <c r="B5145">
        <v>5179.1144898449402</v>
      </c>
      <c r="C5145">
        <v>2.9701602070321499E-2</v>
      </c>
      <c r="D5145">
        <v>7.47272481097533E-2</v>
      </c>
      <c r="E5145">
        <v>0.15797086465879301</v>
      </c>
      <c r="F5145">
        <v>0.69103160467573599</v>
      </c>
      <c r="G5145">
        <v>0.79604073637800898</v>
      </c>
      <c r="H5145">
        <f>-LOG(KO_VS_17_1_8_anti[[#This Row],[Column7]],2)</f>
        <v>0.32908583413506248</v>
      </c>
    </row>
    <row r="5146" spans="1:8" x14ac:dyDescent="0.25">
      <c r="A5146" t="s">
        <v>6844</v>
      </c>
      <c r="B5146">
        <v>1282.0822624672301</v>
      </c>
      <c r="C5146">
        <v>0.227558929673713</v>
      </c>
      <c r="D5146">
        <v>0.12645220060373599</v>
      </c>
      <c r="E5146">
        <v>3.2354021195023299</v>
      </c>
      <c r="F5146">
        <v>7.2062610474867797E-2</v>
      </c>
      <c r="G5146">
        <v>0.15216852575449399</v>
      </c>
      <c r="H5146">
        <f>-LOG(KO_VS_17_1_8_anti[[#This Row],[Column7]],2)</f>
        <v>2.7162581094598868</v>
      </c>
    </row>
    <row r="5147" spans="1:8" x14ac:dyDescent="0.25">
      <c r="A5147" t="s">
        <v>6845</v>
      </c>
      <c r="B5147">
        <v>469.508208143047</v>
      </c>
      <c r="C5147">
        <v>-7.1132853359685402E-2</v>
      </c>
      <c r="D5147">
        <v>0.14548186953811301</v>
      </c>
      <c r="E5147">
        <v>0.23903912080301401</v>
      </c>
      <c r="F5147">
        <v>0.62490097524265298</v>
      </c>
      <c r="G5147">
        <v>0.74555039309998195</v>
      </c>
      <c r="H5147">
        <f>-LOG(KO_VS_17_1_8_anti[[#This Row],[Column7]],2)</f>
        <v>0.42362222471485128</v>
      </c>
    </row>
    <row r="5148" spans="1:8" x14ac:dyDescent="0.25">
      <c r="A5148" t="s">
        <v>6846</v>
      </c>
      <c r="B5148">
        <v>864.33150981849496</v>
      </c>
      <c r="C5148">
        <v>-1.45236241814887E-2</v>
      </c>
      <c r="D5148">
        <v>0.12753392507828101</v>
      </c>
      <c r="E5148">
        <v>1.30077335671075E-2</v>
      </c>
      <c r="F5148">
        <v>0.90919700717709895</v>
      </c>
      <c r="G5148">
        <v>0.94247445184895495</v>
      </c>
      <c r="H5148">
        <f>-LOG(KO_VS_17_1_8_anti[[#This Row],[Column7]],2)</f>
        <v>8.5474583869858026E-2</v>
      </c>
    </row>
    <row r="5149" spans="1:8" x14ac:dyDescent="0.25">
      <c r="A5149" t="s">
        <v>6847</v>
      </c>
      <c r="B5149">
        <v>289.221107391435</v>
      </c>
      <c r="C5149">
        <v>-0.18246281864669001</v>
      </c>
      <c r="D5149">
        <v>0.17476333034125299</v>
      </c>
      <c r="E5149">
        <v>1.08985264386007</v>
      </c>
      <c r="F5149">
        <v>0.29650386052612998</v>
      </c>
      <c r="G5149">
        <v>0.45035047455284299</v>
      </c>
      <c r="H5149">
        <f>-LOG(KO_VS_17_1_8_anti[[#This Row],[Column7]],2)</f>
        <v>1.1508799132187404</v>
      </c>
    </row>
    <row r="5150" spans="1:8" x14ac:dyDescent="0.25">
      <c r="A5150" t="s">
        <v>6848</v>
      </c>
      <c r="B5150">
        <v>782.72864171113395</v>
      </c>
      <c r="C5150">
        <v>-4.3370696146085401E-2</v>
      </c>
      <c r="D5150">
        <v>0.10799502174325699</v>
      </c>
      <c r="E5150">
        <v>0.16128380044349899</v>
      </c>
      <c r="F5150">
        <v>0.68797729309712496</v>
      </c>
      <c r="G5150">
        <v>0.79402352511456897</v>
      </c>
      <c r="H5150">
        <f>-LOG(KO_VS_17_1_8_anti[[#This Row],[Column7]],2)</f>
        <v>0.33274634310685736</v>
      </c>
    </row>
    <row r="5151" spans="1:8" x14ac:dyDescent="0.25">
      <c r="A5151" t="s">
        <v>6849</v>
      </c>
      <c r="B5151">
        <v>321.56782253034402</v>
      </c>
      <c r="C5151">
        <v>-9.5385006522996904E-2</v>
      </c>
      <c r="D5151">
        <v>0.22986979755190301</v>
      </c>
      <c r="E5151">
        <v>0.17236556863008401</v>
      </c>
      <c r="F5151">
        <v>0.67801795260532205</v>
      </c>
      <c r="G5151">
        <v>0.786472740053477</v>
      </c>
      <c r="H5151">
        <f>-LOG(KO_VS_17_1_8_anti[[#This Row],[Column7]],2)</f>
        <v>0.3465313336599114</v>
      </c>
    </row>
    <row r="5152" spans="1:8" x14ac:dyDescent="0.25">
      <c r="A5152" t="s">
        <v>6850</v>
      </c>
      <c r="B5152">
        <v>2096.5224205556801</v>
      </c>
      <c r="C5152">
        <v>-8.0981701497692293E-2</v>
      </c>
      <c r="D5152">
        <v>0.106131323439138</v>
      </c>
      <c r="E5152">
        <v>0.58209604406958704</v>
      </c>
      <c r="F5152">
        <v>0.44549190940849698</v>
      </c>
      <c r="G5152">
        <v>0.59747406304929496</v>
      </c>
      <c r="H5152">
        <f>-LOG(KO_VS_17_1_8_anti[[#This Row],[Column7]],2)</f>
        <v>0.74305200927907544</v>
      </c>
    </row>
    <row r="5153" spans="1:8" x14ac:dyDescent="0.25">
      <c r="A5153" t="s">
        <v>6851</v>
      </c>
      <c r="B5153">
        <v>5304.22089791898</v>
      </c>
      <c r="C5153">
        <v>-0.51874097612039505</v>
      </c>
      <c r="D5153">
        <v>0.103881956398076</v>
      </c>
      <c r="E5153">
        <v>24.809805880642202</v>
      </c>
      <c r="F5153" s="1">
        <v>6.3274759604868201E-7</v>
      </c>
      <c r="G5153" s="1">
        <v>5.1434083738799998E-6</v>
      </c>
      <c r="H5153">
        <f>-LOG(KO_VS_17_1_8_anti[[#This Row],[Column7]],2)</f>
        <v>17.568843864674829</v>
      </c>
    </row>
    <row r="5154" spans="1:8" x14ac:dyDescent="0.25">
      <c r="A5154" t="s">
        <v>6852</v>
      </c>
      <c r="B5154">
        <v>540.13274027105103</v>
      </c>
      <c r="C5154">
        <v>-0.33541699973672201</v>
      </c>
      <c r="D5154">
        <v>0.13023717711628</v>
      </c>
      <c r="E5154">
        <v>6.6249803187150897</v>
      </c>
      <c r="F5154">
        <v>1.00558254155517E-2</v>
      </c>
      <c r="G5154">
        <v>2.9527783752551402E-2</v>
      </c>
      <c r="H5154">
        <f>-LOG(KO_VS_17_1_8_anti[[#This Row],[Column7]],2)</f>
        <v>5.0817831126523973</v>
      </c>
    </row>
    <row r="5155" spans="1:8" x14ac:dyDescent="0.25">
      <c r="A5155" t="s">
        <v>6853</v>
      </c>
      <c r="B5155">
        <v>6236.1276564154496</v>
      </c>
      <c r="C5155">
        <v>8.0183409441425005E-2</v>
      </c>
      <c r="D5155">
        <v>7.1206261048988098E-2</v>
      </c>
      <c r="E5155">
        <v>1.26790411283045</v>
      </c>
      <c r="F5155">
        <v>0.26016023541934102</v>
      </c>
      <c r="G5155">
        <v>0.40955797578148301</v>
      </c>
      <c r="H5155">
        <f>-LOG(KO_VS_17_1_8_anti[[#This Row],[Column7]],2)</f>
        <v>1.2878604050426934</v>
      </c>
    </row>
    <row r="5156" spans="1:8" x14ac:dyDescent="0.25">
      <c r="A5156" t="s">
        <v>6854</v>
      </c>
      <c r="B5156">
        <v>1600.7875709770601</v>
      </c>
      <c r="C5156">
        <v>0.67635907329136202</v>
      </c>
      <c r="D5156">
        <v>9.0711951704062196E-2</v>
      </c>
      <c r="E5156">
        <v>55.264486666064499</v>
      </c>
      <c r="F5156" s="1">
        <v>1.0535496584633201E-13</v>
      </c>
      <c r="G5156" s="1">
        <v>2.2127176701875902E-12</v>
      </c>
      <c r="H5156">
        <f>-LOG(KO_VS_17_1_8_anti[[#This Row],[Column7]],2)</f>
        <v>38.717317755202473</v>
      </c>
    </row>
    <row r="5157" spans="1:8" x14ac:dyDescent="0.25">
      <c r="A5157" t="s">
        <v>6855</v>
      </c>
      <c r="B5157">
        <v>807.09204107818096</v>
      </c>
      <c r="C5157">
        <v>-2.0217284996717901E-2</v>
      </c>
      <c r="D5157">
        <v>0.10743519615007301</v>
      </c>
      <c r="E5157">
        <v>3.5414298909664403E-2</v>
      </c>
      <c r="F5157">
        <v>0.85073016301783999</v>
      </c>
      <c r="G5157">
        <v>0.90594297116400901</v>
      </c>
      <c r="H5157">
        <f>-LOG(KO_VS_17_1_8_anti[[#This Row],[Column7]],2)</f>
        <v>0.14250785897392879</v>
      </c>
    </row>
    <row r="5158" spans="1:8" x14ac:dyDescent="0.25">
      <c r="A5158" t="s">
        <v>6856</v>
      </c>
      <c r="B5158">
        <v>7062.9638712789101</v>
      </c>
      <c r="C5158">
        <v>-0.31746498353067198</v>
      </c>
      <c r="D5158">
        <v>7.1771473249218495E-2</v>
      </c>
      <c r="E5158">
        <v>19.530166764850001</v>
      </c>
      <c r="F5158" s="1">
        <v>9.9023481336724104E-6</v>
      </c>
      <c r="G5158" s="1">
        <v>6.3166003546683304E-5</v>
      </c>
      <c r="H5158">
        <f>-LOG(KO_VS_17_1_8_anti[[#This Row],[Column7]],2)</f>
        <v>13.950492177282152</v>
      </c>
    </row>
    <row r="5159" spans="1:8" x14ac:dyDescent="0.25">
      <c r="A5159" t="s">
        <v>6857</v>
      </c>
      <c r="B5159">
        <v>40.089734520971199</v>
      </c>
      <c r="C5159">
        <v>0.44038360060557702</v>
      </c>
      <c r="D5159">
        <v>0.41312152372634697</v>
      </c>
      <c r="E5159">
        <v>1.1331414444768799</v>
      </c>
      <c r="F5159">
        <v>0.28710625376691201</v>
      </c>
      <c r="G5159">
        <v>0.440302964201502</v>
      </c>
      <c r="H5159">
        <f>-LOG(KO_VS_17_1_8_anti[[#This Row],[Column7]],2)</f>
        <v>1.1834315380883405</v>
      </c>
    </row>
    <row r="5160" spans="1:8" x14ac:dyDescent="0.25">
      <c r="A5160" t="s">
        <v>6858</v>
      </c>
      <c r="B5160">
        <v>227.707857948445</v>
      </c>
      <c r="C5160">
        <v>-4.35030671238998E-2</v>
      </c>
      <c r="D5160">
        <v>0.26722820080351301</v>
      </c>
      <c r="E5160">
        <v>2.9402792329719301E-2</v>
      </c>
      <c r="F5160">
        <v>0.86385231143960595</v>
      </c>
      <c r="G5160">
        <v>0.91396340187716396</v>
      </c>
      <c r="H5160">
        <f>-LOG(KO_VS_17_1_8_anti[[#This Row],[Column7]],2)</f>
        <v>0.12979169873689411</v>
      </c>
    </row>
    <row r="5161" spans="1:8" x14ac:dyDescent="0.25">
      <c r="A5161" t="s">
        <v>6859</v>
      </c>
      <c r="B5161">
        <v>41.825677962111797</v>
      </c>
      <c r="C5161">
        <v>0.45155662499682497</v>
      </c>
      <c r="D5161">
        <v>0.48025262050030099</v>
      </c>
      <c r="E5161">
        <v>0.88295066691178903</v>
      </c>
      <c r="F5161">
        <v>0.34739478721789402</v>
      </c>
      <c r="G5161">
        <v>0.50505556933763596</v>
      </c>
      <c r="H5161">
        <f>-LOG(KO_VS_17_1_8_anti[[#This Row],[Column7]],2)</f>
        <v>0.98548596405799316</v>
      </c>
    </row>
    <row r="5162" spans="1:8" x14ac:dyDescent="0.25">
      <c r="A5162" t="s">
        <v>6860</v>
      </c>
      <c r="B5162">
        <v>118.983050048785</v>
      </c>
      <c r="C5162">
        <v>0.176672610793636</v>
      </c>
      <c r="D5162">
        <v>0.28493862935177</v>
      </c>
      <c r="E5162">
        <v>0.38420357475872202</v>
      </c>
      <c r="F5162">
        <v>0.53536209577196403</v>
      </c>
      <c r="G5162">
        <v>0.67466105518031205</v>
      </c>
      <c r="H5162">
        <f>-LOG(KO_VS_17_1_8_anti[[#This Row],[Column7]],2)</f>
        <v>0.56776521024012416</v>
      </c>
    </row>
    <row r="5163" spans="1:8" x14ac:dyDescent="0.25">
      <c r="A5163" t="s">
        <v>6861</v>
      </c>
      <c r="B5163">
        <v>14.728625209913501</v>
      </c>
      <c r="C5163">
        <v>0.71913121725601004</v>
      </c>
      <c r="D5163">
        <v>0.69921872086321002</v>
      </c>
      <c r="E5163">
        <v>1.0510762150873301</v>
      </c>
      <c r="F5163">
        <v>0.30525935502919799</v>
      </c>
      <c r="G5163">
        <v>0.45950256971874198</v>
      </c>
      <c r="H5163">
        <f>-LOG(KO_VS_17_1_8_anti[[#This Row],[Column7]],2)</f>
        <v>1.1218551652335114</v>
      </c>
    </row>
    <row r="5164" spans="1:8" x14ac:dyDescent="0.25">
      <c r="A5164" t="s">
        <v>6862</v>
      </c>
      <c r="B5164">
        <v>8.0377760949206394</v>
      </c>
      <c r="C5164">
        <v>-0.23044134386475201</v>
      </c>
      <c r="D5164">
        <v>0.87178228418144499</v>
      </c>
      <c r="E5164">
        <v>6.9863000708750206E-2</v>
      </c>
      <c r="F5164">
        <v>0.79153635530631605</v>
      </c>
      <c r="G5164">
        <v>0.867545672321967</v>
      </c>
      <c r="H5164">
        <f>-LOG(KO_VS_17_1_8_anti[[#This Row],[Column7]],2)</f>
        <v>0.20498838388471644</v>
      </c>
    </row>
    <row r="5165" spans="1:8" x14ac:dyDescent="0.25">
      <c r="A5165" t="s">
        <v>6863</v>
      </c>
      <c r="B5165">
        <v>12.2834163245829</v>
      </c>
      <c r="C5165">
        <v>-5.9381300837933602E-2</v>
      </c>
      <c r="D5165">
        <v>0.83718996788423095</v>
      </c>
      <c r="E5165">
        <v>1.8785030054544901E-2</v>
      </c>
      <c r="F5165">
        <v>0.89098456186166497</v>
      </c>
      <c r="G5165">
        <v>0.93116393658018903</v>
      </c>
      <c r="H5165">
        <f>-LOG(KO_VS_17_1_8_anti[[#This Row],[Column7]],2)</f>
        <v>0.1028929102713442</v>
      </c>
    </row>
    <row r="5166" spans="1:8" x14ac:dyDescent="0.25">
      <c r="A5166" t="s">
        <v>6864</v>
      </c>
      <c r="B5166">
        <v>671.86987708599304</v>
      </c>
      <c r="C5166">
        <v>0.51541304586796099</v>
      </c>
      <c r="D5166">
        <v>0.11201609726167</v>
      </c>
      <c r="E5166">
        <v>21.119617398859798</v>
      </c>
      <c r="F5166" s="1">
        <v>4.3148821188556698E-6</v>
      </c>
      <c r="G5166" s="1">
        <v>3.0020144662945299E-5</v>
      </c>
      <c r="H5166">
        <f>-LOG(KO_VS_17_1_8_anti[[#This Row],[Column7]],2)</f>
        <v>15.023709545312622</v>
      </c>
    </row>
    <row r="5167" spans="1:8" x14ac:dyDescent="0.25">
      <c r="A5167" t="s">
        <v>6865</v>
      </c>
      <c r="B5167">
        <v>2915.5643011132702</v>
      </c>
      <c r="C5167">
        <v>-0.24513491228286599</v>
      </c>
      <c r="D5167">
        <v>0.10104053602023499</v>
      </c>
      <c r="E5167">
        <v>5.8794997578310104</v>
      </c>
      <c r="F5167">
        <v>1.53181732183285E-2</v>
      </c>
      <c r="G5167">
        <v>4.2227390716055101E-2</v>
      </c>
      <c r="H5167">
        <f>-LOG(KO_VS_17_1_8_anti[[#This Row],[Column7]],2)</f>
        <v>4.5656770858348645</v>
      </c>
    </row>
    <row r="5168" spans="1:8" x14ac:dyDescent="0.25">
      <c r="A5168" t="s">
        <v>6866</v>
      </c>
      <c r="B5168">
        <v>23.084012137944502</v>
      </c>
      <c r="C5168">
        <v>-1.09168167067991</v>
      </c>
      <c r="D5168">
        <v>0.59464527613346296</v>
      </c>
      <c r="E5168">
        <v>3.3369583178615398</v>
      </c>
      <c r="F5168">
        <v>6.7739723688618206E-2</v>
      </c>
      <c r="G5168">
        <v>0.144712376022398</v>
      </c>
      <c r="H5168">
        <f>-LOG(KO_VS_17_1_8_anti[[#This Row],[Column7]],2)</f>
        <v>2.7887397862683687</v>
      </c>
    </row>
    <row r="5169" spans="1:8" x14ac:dyDescent="0.25">
      <c r="A5169" t="s">
        <v>6867</v>
      </c>
      <c r="B5169">
        <v>312.55243321434301</v>
      </c>
      <c r="C5169">
        <v>0.238543862523213</v>
      </c>
      <c r="D5169">
        <v>0.18246711040993399</v>
      </c>
      <c r="E5169">
        <v>1.7077123941141299</v>
      </c>
      <c r="F5169">
        <v>0.19128244486615101</v>
      </c>
      <c r="G5169">
        <v>0.32651911395317201</v>
      </c>
      <c r="H5169">
        <f>-LOG(KO_VS_17_1_8_anti[[#This Row],[Column7]],2)</f>
        <v>1.6147606473780776</v>
      </c>
    </row>
    <row r="5170" spans="1:8" x14ac:dyDescent="0.25">
      <c r="A5170" t="s">
        <v>6868</v>
      </c>
      <c r="B5170">
        <v>486.34436801796801</v>
      </c>
      <c r="C5170">
        <v>9.3850827616278096E-2</v>
      </c>
      <c r="D5170">
        <v>0.16162948228107901</v>
      </c>
      <c r="E5170">
        <v>0.33708354379349698</v>
      </c>
      <c r="F5170">
        <v>0.56151751272188</v>
      </c>
      <c r="G5170">
        <v>0.69712238479920896</v>
      </c>
      <c r="H5170">
        <f>-LOG(KO_VS_17_1_8_anti[[#This Row],[Column7]],2)</f>
        <v>0.52051614117033096</v>
      </c>
    </row>
    <row r="5171" spans="1:8" x14ac:dyDescent="0.25">
      <c r="A5171" t="s">
        <v>6869</v>
      </c>
      <c r="B5171">
        <v>569.04674243730096</v>
      </c>
      <c r="C5171">
        <v>0.11893930212748199</v>
      </c>
      <c r="D5171">
        <v>0.13417523952416499</v>
      </c>
      <c r="E5171">
        <v>0.78559072982096001</v>
      </c>
      <c r="F5171">
        <v>0.37543673090291302</v>
      </c>
      <c r="G5171">
        <v>0.53264273854857203</v>
      </c>
      <c r="H5171">
        <f>-LOG(KO_VS_17_1_8_anti[[#This Row],[Column7]],2)</f>
        <v>0.90875990175320331</v>
      </c>
    </row>
    <row r="5172" spans="1:8" x14ac:dyDescent="0.25">
      <c r="A5172" t="s">
        <v>6870</v>
      </c>
      <c r="B5172">
        <v>87.336837068221499</v>
      </c>
      <c r="C5172">
        <v>-0.42354894216132799</v>
      </c>
      <c r="D5172">
        <v>0.30247565905582302</v>
      </c>
      <c r="E5172">
        <v>1.9542419763766501</v>
      </c>
      <c r="F5172">
        <v>0.16213046979704901</v>
      </c>
      <c r="G5172">
        <v>0.287539074347826</v>
      </c>
      <c r="H5172">
        <f>-LOG(KO_VS_17_1_8_anti[[#This Row],[Column7]],2)</f>
        <v>1.7981700743525217</v>
      </c>
    </row>
    <row r="5173" spans="1:8" x14ac:dyDescent="0.25">
      <c r="A5173" t="s">
        <v>6871</v>
      </c>
      <c r="B5173">
        <v>448.93962511645901</v>
      </c>
      <c r="C5173">
        <v>0.24301036715645899</v>
      </c>
      <c r="D5173">
        <v>0.211835987860305</v>
      </c>
      <c r="E5173">
        <v>1.3137592810037999</v>
      </c>
      <c r="F5173">
        <v>0.251715143425979</v>
      </c>
      <c r="G5173">
        <v>0.39941620282555701</v>
      </c>
      <c r="H5173">
        <f>-LOG(KO_VS_17_1_8_anti[[#This Row],[Column7]],2)</f>
        <v>1.3240352361617116</v>
      </c>
    </row>
    <row r="5174" spans="1:8" x14ac:dyDescent="0.25">
      <c r="A5174" t="s">
        <v>6872</v>
      </c>
      <c r="B5174">
        <v>573.15173978972302</v>
      </c>
      <c r="C5174">
        <v>-0.151213001015163</v>
      </c>
      <c r="D5174">
        <v>0.173389003512576</v>
      </c>
      <c r="E5174">
        <v>0.75969248801351297</v>
      </c>
      <c r="F5174">
        <v>0.38342477486538001</v>
      </c>
      <c r="G5174">
        <v>0.54041632977838405</v>
      </c>
      <c r="H5174">
        <f>-LOG(KO_VS_17_1_8_anti[[#This Row],[Column7]],2)</f>
        <v>0.8878568256006153</v>
      </c>
    </row>
    <row r="5175" spans="1:8" x14ac:dyDescent="0.25">
      <c r="A5175" t="s">
        <v>6873</v>
      </c>
      <c r="B5175">
        <v>30495.617649575201</v>
      </c>
      <c r="C5175">
        <v>-0.42650956461960998</v>
      </c>
      <c r="D5175">
        <v>8.4470129307309599E-2</v>
      </c>
      <c r="E5175">
        <v>25.404138049020499</v>
      </c>
      <c r="F5175" s="1">
        <v>4.64919769467119E-7</v>
      </c>
      <c r="G5175" s="1">
        <v>3.8632947411407203E-6</v>
      </c>
      <c r="H5175">
        <f>-LOG(KO_VS_17_1_8_anti[[#This Row],[Column7]],2)</f>
        <v>17.981736820472683</v>
      </c>
    </row>
    <row r="5176" spans="1:8" x14ac:dyDescent="0.25">
      <c r="A5176" t="s">
        <v>6874</v>
      </c>
      <c r="B5176">
        <v>154.517694400008</v>
      </c>
      <c r="C5176">
        <v>-8.0106276930867498E-2</v>
      </c>
      <c r="D5176">
        <v>0.25844329886042999</v>
      </c>
      <c r="E5176">
        <v>9.69974866655363E-2</v>
      </c>
      <c r="F5176">
        <v>0.75546296046088302</v>
      </c>
      <c r="G5176">
        <v>0.84311160755550296</v>
      </c>
      <c r="H5176">
        <f>-LOG(KO_VS_17_1_8_anti[[#This Row],[Column7]],2)</f>
        <v>0.24620447319913591</v>
      </c>
    </row>
    <row r="5177" spans="1:8" x14ac:dyDescent="0.25">
      <c r="A5177" t="s">
        <v>6875</v>
      </c>
      <c r="B5177">
        <v>10713.433889276201</v>
      </c>
      <c r="C5177">
        <v>-0.13770611344256201</v>
      </c>
      <c r="D5177">
        <v>8.7870106023018396E-2</v>
      </c>
      <c r="E5177">
        <v>2.4551790879104098</v>
      </c>
      <c r="F5177">
        <v>0.117137808231808</v>
      </c>
      <c r="G5177">
        <v>0.22395874532440099</v>
      </c>
      <c r="H5177">
        <f>-LOG(KO_VS_17_1_8_anti[[#This Row],[Column7]],2)</f>
        <v>2.1586950920569814</v>
      </c>
    </row>
    <row r="5178" spans="1:8" x14ac:dyDescent="0.25">
      <c r="A5178" t="s">
        <v>6876</v>
      </c>
      <c r="B5178">
        <v>617.70125543464098</v>
      </c>
      <c r="C5178">
        <v>0.10633951530383</v>
      </c>
      <c r="D5178">
        <v>0.123041551458363</v>
      </c>
      <c r="E5178">
        <v>0.74689384966615802</v>
      </c>
      <c r="F5178">
        <v>0.387461441748638</v>
      </c>
      <c r="G5178">
        <v>0.543974347761501</v>
      </c>
      <c r="H5178">
        <f>-LOG(KO_VS_17_1_8_anti[[#This Row],[Column7]],2)</f>
        <v>0.87838947508428333</v>
      </c>
    </row>
    <row r="5179" spans="1:8" x14ac:dyDescent="0.25">
      <c r="A5179" t="s">
        <v>6877</v>
      </c>
      <c r="B5179">
        <v>3879.1792041701801</v>
      </c>
      <c r="C5179">
        <v>-0.19067035828151899</v>
      </c>
      <c r="D5179">
        <v>7.7042453562110202E-2</v>
      </c>
      <c r="E5179">
        <v>6.1216039951744001</v>
      </c>
      <c r="F5179">
        <v>1.3353957533139799E-2</v>
      </c>
      <c r="G5179">
        <v>3.7627569088012E-2</v>
      </c>
      <c r="H5179">
        <f>-LOG(KO_VS_17_1_8_anti[[#This Row],[Column7]],2)</f>
        <v>4.7320661020153203</v>
      </c>
    </row>
    <row r="5180" spans="1:8" x14ac:dyDescent="0.25">
      <c r="A5180" t="s">
        <v>6878</v>
      </c>
      <c r="B5180">
        <v>24.738294866653501</v>
      </c>
      <c r="C5180">
        <v>0.83453543560228505</v>
      </c>
      <c r="D5180">
        <v>0.59215699979014802</v>
      </c>
      <c r="E5180">
        <v>1.94896322415821</v>
      </c>
      <c r="F5180">
        <v>0.16269861701339799</v>
      </c>
      <c r="G5180">
        <v>0.28805712993246801</v>
      </c>
      <c r="H5180">
        <f>-LOG(KO_VS_17_1_8_anti[[#This Row],[Column7]],2)</f>
        <v>1.7955731273291677</v>
      </c>
    </row>
    <row r="5181" spans="1:8" x14ac:dyDescent="0.25">
      <c r="A5181" t="s">
        <v>6879</v>
      </c>
      <c r="B5181">
        <v>735.37864088388903</v>
      </c>
      <c r="C5181">
        <v>0.174804327377659</v>
      </c>
      <c r="D5181">
        <v>0.118159733627183</v>
      </c>
      <c r="E5181">
        <v>2.18743797401451</v>
      </c>
      <c r="F5181">
        <v>0.13914058822051401</v>
      </c>
      <c r="G5181">
        <v>0.25597724332432598</v>
      </c>
      <c r="H5181">
        <f>-LOG(KO_VS_17_1_8_anti[[#This Row],[Column7]],2)</f>
        <v>1.9659125362341707</v>
      </c>
    </row>
    <row r="5182" spans="1:8" x14ac:dyDescent="0.25">
      <c r="A5182" t="s">
        <v>6880</v>
      </c>
      <c r="B5182">
        <v>982.322666426409</v>
      </c>
      <c r="C5182">
        <v>-3.4428668405177298E-3</v>
      </c>
      <c r="D5182">
        <v>0.117168138914679</v>
      </c>
      <c r="E5182">
        <v>8.9106196973887098E-4</v>
      </c>
      <c r="F5182">
        <v>0.97618615501118999</v>
      </c>
      <c r="G5182">
        <v>0.98356199187443105</v>
      </c>
      <c r="H5182">
        <f>-LOG(KO_VS_17_1_8_anti[[#This Row],[Column7]],2)</f>
        <v>2.3912109438671381E-2</v>
      </c>
    </row>
    <row r="5183" spans="1:8" x14ac:dyDescent="0.25">
      <c r="A5183" t="s">
        <v>6881</v>
      </c>
      <c r="B5183">
        <v>2607.52403005727</v>
      </c>
      <c r="C5183">
        <v>0.52882897578134902</v>
      </c>
      <c r="D5183">
        <v>0.12764795400835199</v>
      </c>
      <c r="E5183">
        <v>17.079376722265199</v>
      </c>
      <c r="F5183" s="1">
        <v>3.5849494954972598E-5</v>
      </c>
      <c r="G5183">
        <v>2.0370078262883001E-4</v>
      </c>
      <c r="H5183">
        <f>-LOG(KO_VS_17_1_8_anti[[#This Row],[Column7]],2)</f>
        <v>12.261260856326833</v>
      </c>
    </row>
    <row r="5184" spans="1:8" x14ac:dyDescent="0.25">
      <c r="A5184" t="s">
        <v>6882</v>
      </c>
      <c r="B5184">
        <v>28.608398182257499</v>
      </c>
      <c r="C5184">
        <v>0.85969052441710703</v>
      </c>
      <c r="D5184">
        <v>0.56986258098797504</v>
      </c>
      <c r="E5184">
        <v>2.25144369841653</v>
      </c>
      <c r="F5184">
        <v>0.13348981126673601</v>
      </c>
      <c r="G5184">
        <v>0.247970791476363</v>
      </c>
      <c r="H5184">
        <f>-LOG(KO_VS_17_1_8_anti[[#This Row],[Column7]],2)</f>
        <v>2.0117578995731353</v>
      </c>
    </row>
    <row r="5185" spans="1:8" x14ac:dyDescent="0.25">
      <c r="A5185" t="s">
        <v>6883</v>
      </c>
      <c r="B5185">
        <v>146.18764834845101</v>
      </c>
      <c r="C5185">
        <v>-0.98947582701179404</v>
      </c>
      <c r="D5185">
        <v>0.31521156188232202</v>
      </c>
      <c r="E5185">
        <v>9.6773740223161209</v>
      </c>
      <c r="F5185">
        <v>1.8655106569209999E-3</v>
      </c>
      <c r="G5185">
        <v>6.9208015141502899E-3</v>
      </c>
      <c r="H5185">
        <f>-LOG(KO_VS_17_1_8_anti[[#This Row],[Column7]],2)</f>
        <v>7.1748451552497983</v>
      </c>
    </row>
    <row r="5186" spans="1:8" x14ac:dyDescent="0.25">
      <c r="A5186" t="s">
        <v>6884</v>
      </c>
      <c r="B5186">
        <v>163.95865584293401</v>
      </c>
      <c r="C5186">
        <v>0.59449132808412097</v>
      </c>
      <c r="D5186">
        <v>0.23423919259322701</v>
      </c>
      <c r="E5186">
        <v>6.4159395670700299</v>
      </c>
      <c r="F5186">
        <v>1.13100469962526E-2</v>
      </c>
      <c r="G5186">
        <v>3.2629019510823601E-2</v>
      </c>
      <c r="H5186">
        <f>-LOG(KO_VS_17_1_8_anti[[#This Row],[Column7]],2)</f>
        <v>4.9377005541109762</v>
      </c>
    </row>
    <row r="5187" spans="1:8" x14ac:dyDescent="0.25">
      <c r="A5187" t="s">
        <v>6885</v>
      </c>
      <c r="B5187">
        <v>11.6815893116996</v>
      </c>
      <c r="C5187">
        <v>0.19466764220754801</v>
      </c>
      <c r="D5187">
        <v>0.72475315161959297</v>
      </c>
      <c r="E5187">
        <v>7.23374913255483E-2</v>
      </c>
      <c r="F5187">
        <v>0.78796331141977605</v>
      </c>
      <c r="G5187">
        <v>0.86526106519018897</v>
      </c>
      <c r="H5187">
        <f>-LOG(KO_VS_17_1_8_anti[[#This Row],[Column7]],2)</f>
        <v>0.20879260880818212</v>
      </c>
    </row>
    <row r="5188" spans="1:8" x14ac:dyDescent="0.25">
      <c r="A5188" t="s">
        <v>6886</v>
      </c>
      <c r="B5188">
        <v>164.08073532985699</v>
      </c>
      <c r="C5188">
        <v>-5.17668819509816E-2</v>
      </c>
      <c r="D5188">
        <v>0.29886366725625202</v>
      </c>
      <c r="E5188">
        <v>3.04874606861389E-2</v>
      </c>
      <c r="F5188">
        <v>0.86138877138415304</v>
      </c>
      <c r="G5188">
        <v>0.91289606009817903</v>
      </c>
      <c r="H5188">
        <f>-LOG(KO_VS_17_1_8_anti[[#This Row],[Column7]],2)</f>
        <v>0.13147748672303514</v>
      </c>
    </row>
    <row r="5189" spans="1:8" x14ac:dyDescent="0.25">
      <c r="A5189" t="s">
        <v>6887</v>
      </c>
      <c r="B5189">
        <v>146.41817790328199</v>
      </c>
      <c r="C5189">
        <v>0.12509313803102601</v>
      </c>
      <c r="D5189">
        <v>0.23621986405419501</v>
      </c>
      <c r="E5189">
        <v>0.28031712887099802</v>
      </c>
      <c r="F5189">
        <v>0.59649343456902404</v>
      </c>
      <c r="G5189">
        <v>0.72395095549835298</v>
      </c>
      <c r="H5189">
        <f>-LOG(KO_VS_17_1_8_anti[[#This Row],[Column7]],2)</f>
        <v>0.4660361305291138</v>
      </c>
    </row>
    <row r="5190" spans="1:8" x14ac:dyDescent="0.25">
      <c r="A5190" t="s">
        <v>6888</v>
      </c>
      <c r="B5190">
        <v>95.153703366103599</v>
      </c>
      <c r="C5190">
        <v>-0.18650407666166</v>
      </c>
      <c r="D5190">
        <v>0.30083852160529401</v>
      </c>
      <c r="E5190">
        <v>0.38411656085173701</v>
      </c>
      <c r="F5190">
        <v>0.53540831506810405</v>
      </c>
      <c r="G5190">
        <v>0.67466105518031205</v>
      </c>
      <c r="H5190">
        <f>-LOG(KO_VS_17_1_8_anti[[#This Row],[Column7]],2)</f>
        <v>0.56776521024012416</v>
      </c>
    </row>
    <row r="5191" spans="1:8" x14ac:dyDescent="0.25">
      <c r="A5191" t="s">
        <v>6889</v>
      </c>
      <c r="B5191">
        <v>475.78703087673102</v>
      </c>
      <c r="C5191">
        <v>-0.377122672886961</v>
      </c>
      <c r="D5191">
        <v>0.16265598812836199</v>
      </c>
      <c r="E5191">
        <v>5.3611935790396199</v>
      </c>
      <c r="F5191">
        <v>2.0589677012002702E-2</v>
      </c>
      <c r="G5191">
        <v>5.4193228905571697E-2</v>
      </c>
      <c r="H5191">
        <f>-LOG(KO_VS_17_1_8_anti[[#This Row],[Column7]],2)</f>
        <v>4.2057435823762237</v>
      </c>
    </row>
    <row r="5192" spans="1:8" x14ac:dyDescent="0.25">
      <c r="A5192" t="s">
        <v>6890</v>
      </c>
      <c r="B5192">
        <v>78.750794108622301</v>
      </c>
      <c r="C5192">
        <v>-0.26870507511914599</v>
      </c>
      <c r="D5192">
        <v>0.29539425542780101</v>
      </c>
      <c r="E5192">
        <v>0.82541644784144796</v>
      </c>
      <c r="F5192">
        <v>0.36360126834100498</v>
      </c>
      <c r="G5192">
        <v>0.52121673545147895</v>
      </c>
      <c r="H5192">
        <f>-LOG(KO_VS_17_1_8_anti[[#This Row],[Column7]],2)</f>
        <v>0.94004468756374759</v>
      </c>
    </row>
    <row r="5193" spans="1:8" x14ac:dyDescent="0.25">
      <c r="A5193" t="s">
        <v>6891</v>
      </c>
      <c r="B5193">
        <v>310.94480703047299</v>
      </c>
      <c r="C5193">
        <v>-2.3171592877579601E-2</v>
      </c>
      <c r="D5193">
        <v>0.186107926812208</v>
      </c>
      <c r="E5193">
        <v>1.55676128279438E-2</v>
      </c>
      <c r="F5193">
        <v>0.90070544816265297</v>
      </c>
      <c r="G5193">
        <v>0.93699022480899596</v>
      </c>
      <c r="H5193">
        <f>-LOG(KO_VS_17_1_8_anti[[#This Row],[Column7]],2)</f>
        <v>9.3894097902738102E-2</v>
      </c>
    </row>
    <row r="5194" spans="1:8" x14ac:dyDescent="0.25">
      <c r="A5194" t="s">
        <v>6892</v>
      </c>
      <c r="B5194">
        <v>268.45834301976498</v>
      </c>
      <c r="C5194">
        <v>-9.8850184702077404E-2</v>
      </c>
      <c r="D5194">
        <v>0.20904610506624199</v>
      </c>
      <c r="E5194">
        <v>0.223490919463771</v>
      </c>
      <c r="F5194">
        <v>0.63639278984250702</v>
      </c>
      <c r="G5194">
        <v>0.754544587108259</v>
      </c>
      <c r="H5194">
        <f>-LOG(KO_VS_17_1_8_anti[[#This Row],[Column7]],2)</f>
        <v>0.40632194072335609</v>
      </c>
    </row>
    <row r="5195" spans="1:8" x14ac:dyDescent="0.25">
      <c r="A5195" t="s">
        <v>6893</v>
      </c>
      <c r="B5195">
        <v>11874.998728124199</v>
      </c>
      <c r="C5195">
        <v>-0.26389326307018102</v>
      </c>
      <c r="D5195">
        <v>0.104090588926817</v>
      </c>
      <c r="E5195">
        <v>6.4185672803991496</v>
      </c>
      <c r="F5195">
        <v>1.12933235945245E-2</v>
      </c>
      <c r="G5195">
        <v>3.2586368372866402E-2</v>
      </c>
      <c r="H5195">
        <f>-LOG(KO_VS_17_1_8_anti[[#This Row],[Column7]],2)</f>
        <v>4.9395876116288067</v>
      </c>
    </row>
    <row r="5196" spans="1:8" x14ac:dyDescent="0.25">
      <c r="A5196" t="s">
        <v>6894</v>
      </c>
      <c r="B5196">
        <v>63.7376056505679</v>
      </c>
      <c r="C5196">
        <v>-3.2894617293625798E-2</v>
      </c>
      <c r="D5196">
        <v>0.33332627932748199</v>
      </c>
      <c r="E5196">
        <v>9.74089080204266E-3</v>
      </c>
      <c r="F5196">
        <v>0.92137968356980704</v>
      </c>
      <c r="G5196">
        <v>0.95006604680192996</v>
      </c>
      <c r="H5196">
        <f>-LOG(KO_VS_17_1_8_anti[[#This Row],[Column7]],2)</f>
        <v>7.3900284515878281E-2</v>
      </c>
    </row>
    <row r="5197" spans="1:8" x14ac:dyDescent="0.25">
      <c r="A5197" t="s">
        <v>6895</v>
      </c>
      <c r="B5197">
        <v>1702.3481733510901</v>
      </c>
      <c r="C5197">
        <v>-0.29888935926523102</v>
      </c>
      <c r="D5197">
        <v>9.1078930953939402E-2</v>
      </c>
      <c r="E5197">
        <v>10.756839626412599</v>
      </c>
      <c r="F5197">
        <v>1.0389464409284899E-3</v>
      </c>
      <c r="G5197">
        <v>4.1365824882655102E-3</v>
      </c>
      <c r="H5197">
        <f>-LOG(KO_VS_17_1_8_anti[[#This Row],[Column7]],2)</f>
        <v>7.9173449332059107</v>
      </c>
    </row>
    <row r="5198" spans="1:8" x14ac:dyDescent="0.25">
      <c r="A5198" t="s">
        <v>6896</v>
      </c>
      <c r="B5198">
        <v>1174.15950992171</v>
      </c>
      <c r="C5198">
        <v>-0.228483149308391</v>
      </c>
      <c r="D5198">
        <v>0.107556826497895</v>
      </c>
      <c r="E5198">
        <v>4.5085897549282103</v>
      </c>
      <c r="F5198">
        <v>3.37250359014305E-2</v>
      </c>
      <c r="G5198">
        <v>8.2027801565697098E-2</v>
      </c>
      <c r="H5198">
        <f>-LOG(KO_VS_17_1_8_anti[[#This Row],[Column7]],2)</f>
        <v>3.6077432265913401</v>
      </c>
    </row>
    <row r="5199" spans="1:8" x14ac:dyDescent="0.25">
      <c r="A5199" t="s">
        <v>6897</v>
      </c>
      <c r="B5199">
        <v>22.645637659645299</v>
      </c>
      <c r="C5199">
        <v>7.5706653715105293E-2</v>
      </c>
      <c r="D5199">
        <v>0.60391012598877203</v>
      </c>
      <c r="E5199">
        <v>1.71372346289047E-2</v>
      </c>
      <c r="F5199">
        <v>0.89584708847416294</v>
      </c>
      <c r="G5199">
        <v>0.933985258820624</v>
      </c>
      <c r="H5199">
        <f>-LOG(KO_VS_17_1_8_anti[[#This Row],[Column7]],2)</f>
        <v>9.8528314967640876E-2</v>
      </c>
    </row>
    <row r="5200" spans="1:8" x14ac:dyDescent="0.25">
      <c r="A5200" t="s">
        <v>6898</v>
      </c>
      <c r="B5200">
        <v>173.60452401158199</v>
      </c>
      <c r="C5200">
        <v>-7.8010245750001705E-2</v>
      </c>
      <c r="D5200">
        <v>0.27473403895997101</v>
      </c>
      <c r="E5200">
        <v>8.1296162574446398E-2</v>
      </c>
      <c r="F5200">
        <v>0.77554851586669005</v>
      </c>
      <c r="G5200">
        <v>0.85694897827121796</v>
      </c>
      <c r="H5200">
        <f>-LOG(KO_VS_17_1_8_anti[[#This Row],[Column7]],2)</f>
        <v>0.22271878434928177</v>
      </c>
    </row>
    <row r="5201" spans="1:8" x14ac:dyDescent="0.25">
      <c r="A5201" t="s">
        <v>6899</v>
      </c>
      <c r="B5201">
        <v>53.272196055960201</v>
      </c>
      <c r="C5201">
        <v>0.28672207865237798</v>
      </c>
      <c r="D5201">
        <v>0.38464050095482599</v>
      </c>
      <c r="E5201">
        <v>0.55391443867059598</v>
      </c>
      <c r="F5201">
        <v>0.45672265307875498</v>
      </c>
      <c r="G5201">
        <v>0.60749548322027902</v>
      </c>
      <c r="H5201">
        <f>-LOG(KO_VS_17_1_8_anti[[#This Row],[Column7]],2)</f>
        <v>0.71905441268734538</v>
      </c>
    </row>
    <row r="5202" spans="1:8" x14ac:dyDescent="0.25">
      <c r="A5202" t="s">
        <v>6900</v>
      </c>
      <c r="B5202">
        <v>686.67384336411203</v>
      </c>
      <c r="C5202">
        <v>-0.80170921610504597</v>
      </c>
      <c r="D5202">
        <v>0.13715225514343801</v>
      </c>
      <c r="E5202">
        <v>33.878866649966596</v>
      </c>
      <c r="F5202" s="1">
        <v>5.8652352892938399E-9</v>
      </c>
      <c r="G5202" s="1">
        <v>6.6451573385512505E-8</v>
      </c>
      <c r="H5202">
        <f>-LOG(KO_VS_17_1_8_anti[[#This Row],[Column7]],2)</f>
        <v>23.843121400250521</v>
      </c>
    </row>
    <row r="5203" spans="1:8" x14ac:dyDescent="0.25">
      <c r="A5203" t="s">
        <v>6901</v>
      </c>
      <c r="B5203">
        <v>1458.93403028286</v>
      </c>
      <c r="C5203">
        <v>0.15648875739000401</v>
      </c>
      <c r="D5203">
        <v>0.11076285954841</v>
      </c>
      <c r="E5203">
        <v>1.9944014431814301</v>
      </c>
      <c r="F5203">
        <v>0.157881429655088</v>
      </c>
      <c r="G5203">
        <v>0.28213541898233402</v>
      </c>
      <c r="H5203">
        <f>-LOG(KO_VS_17_1_8_anti[[#This Row],[Column7]],2)</f>
        <v>1.8255403031836994</v>
      </c>
    </row>
    <row r="5204" spans="1:8" x14ac:dyDescent="0.25">
      <c r="A5204" t="s">
        <v>6902</v>
      </c>
      <c r="B5204">
        <v>2111.3774897287299</v>
      </c>
      <c r="C5204">
        <v>-0.39852877251100999</v>
      </c>
      <c r="D5204">
        <v>0.106886587450465</v>
      </c>
      <c r="E5204">
        <v>13.8645515206711</v>
      </c>
      <c r="F5204">
        <v>1.9646948239017401E-4</v>
      </c>
      <c r="G5204">
        <v>9.4155169512826604E-4</v>
      </c>
      <c r="H5204">
        <f>-LOG(KO_VS_17_1_8_anti[[#This Row],[Column7]],2)</f>
        <v>10.052672072540254</v>
      </c>
    </row>
    <row r="5205" spans="1:8" x14ac:dyDescent="0.25">
      <c r="A5205" t="s">
        <v>6903</v>
      </c>
      <c r="B5205">
        <v>50.1912349279472</v>
      </c>
      <c r="C5205">
        <v>-0.56068665278561203</v>
      </c>
      <c r="D5205">
        <v>0.47797641785525202</v>
      </c>
      <c r="E5205">
        <v>1.36138630044611</v>
      </c>
      <c r="F5205">
        <v>0.24329736807675301</v>
      </c>
      <c r="G5205">
        <v>0.38928505651134199</v>
      </c>
      <c r="H5205">
        <f>-LOG(KO_VS_17_1_8_anti[[#This Row],[Column7]],2)</f>
        <v>1.3611011298856133</v>
      </c>
    </row>
    <row r="5206" spans="1:8" x14ac:dyDescent="0.25">
      <c r="A5206" t="s">
        <v>6904</v>
      </c>
      <c r="B5206">
        <v>1129.49018948921</v>
      </c>
      <c r="C5206">
        <v>-0.108078373908852</v>
      </c>
      <c r="D5206">
        <v>0.139771707938634</v>
      </c>
      <c r="E5206">
        <v>0.59770577215105902</v>
      </c>
      <c r="F5206">
        <v>0.439454719184459</v>
      </c>
      <c r="G5206">
        <v>0.59288136454517204</v>
      </c>
      <c r="H5206">
        <f>-LOG(KO_VS_17_1_8_anti[[#This Row],[Column7]],2)</f>
        <v>0.75418464425644172</v>
      </c>
    </row>
    <row r="5207" spans="1:8" x14ac:dyDescent="0.25">
      <c r="A5207" t="s">
        <v>6905</v>
      </c>
      <c r="B5207">
        <v>2035.5587619202599</v>
      </c>
      <c r="C5207">
        <v>7.2533210680494203E-2</v>
      </c>
      <c r="D5207">
        <v>8.9727822103722099E-2</v>
      </c>
      <c r="E5207">
        <v>0.653414427961721</v>
      </c>
      <c r="F5207">
        <v>0.41889457120229601</v>
      </c>
      <c r="G5207">
        <v>0.57483392562405999</v>
      </c>
      <c r="H5207">
        <f>-LOG(KO_VS_17_1_8_anti[[#This Row],[Column7]],2)</f>
        <v>0.79878288541420661</v>
      </c>
    </row>
    <row r="5208" spans="1:8" x14ac:dyDescent="0.25">
      <c r="A5208" t="s">
        <v>6906</v>
      </c>
      <c r="B5208">
        <v>110.551498001421</v>
      </c>
      <c r="C5208">
        <v>-0.68874434578583699</v>
      </c>
      <c r="D5208">
        <v>0.26689871512603403</v>
      </c>
      <c r="E5208">
        <v>6.6250391292479396</v>
      </c>
      <c r="F5208">
        <v>1.0055493391658701E-2</v>
      </c>
      <c r="G5208">
        <v>2.9527783752551402E-2</v>
      </c>
      <c r="H5208">
        <f>-LOG(KO_VS_17_1_8_anti[[#This Row],[Column7]],2)</f>
        <v>5.0817831126523973</v>
      </c>
    </row>
    <row r="5209" spans="1:8" x14ac:dyDescent="0.25">
      <c r="A5209" t="s">
        <v>6907</v>
      </c>
      <c r="B5209">
        <v>926.48032462170295</v>
      </c>
      <c r="C5209">
        <v>0.34976142474499</v>
      </c>
      <c r="D5209">
        <v>0.10233505478003101</v>
      </c>
      <c r="E5209">
        <v>11.6658906455311</v>
      </c>
      <c r="F5209">
        <v>6.3656461232450897E-4</v>
      </c>
      <c r="G5209">
        <v>2.6772361993182502E-3</v>
      </c>
      <c r="H5209">
        <f>-LOG(KO_VS_17_1_8_anti[[#This Row],[Column7]],2)</f>
        <v>8.545039858215068</v>
      </c>
    </row>
    <row r="5210" spans="1:8" x14ac:dyDescent="0.25">
      <c r="A5210" t="s">
        <v>6908</v>
      </c>
      <c r="B5210">
        <v>432.82031558556002</v>
      </c>
      <c r="C5210">
        <v>0.22987444375018001</v>
      </c>
      <c r="D5210">
        <v>0.16776378241312501</v>
      </c>
      <c r="E5210">
        <v>1.87431136298683</v>
      </c>
      <c r="F5210">
        <v>0.170982109521399</v>
      </c>
      <c r="G5210">
        <v>0.29922314385777998</v>
      </c>
      <c r="H5210">
        <f>-LOG(KO_VS_17_1_8_anti[[#This Row],[Column7]],2)</f>
        <v>1.7407063279588328</v>
      </c>
    </row>
    <row r="5211" spans="1:8" x14ac:dyDescent="0.25">
      <c r="A5211" t="s">
        <v>6909</v>
      </c>
      <c r="B5211">
        <v>1960.54867569207</v>
      </c>
      <c r="C5211">
        <v>-7.2328432354381605E-2</v>
      </c>
      <c r="D5211">
        <v>9.5404757433567897E-2</v>
      </c>
      <c r="E5211">
        <v>0.57472437684329203</v>
      </c>
      <c r="F5211">
        <v>0.44838765851743001</v>
      </c>
      <c r="G5211">
        <v>0.60006447139863495</v>
      </c>
      <c r="H5211">
        <f>-LOG(KO_VS_17_1_8_anti[[#This Row],[Column7]],2)</f>
        <v>0.73681058154914092</v>
      </c>
    </row>
    <row r="5212" spans="1:8" x14ac:dyDescent="0.25">
      <c r="A5212" t="s">
        <v>6910</v>
      </c>
      <c r="B5212">
        <v>100.905349668287</v>
      </c>
      <c r="C5212">
        <v>5.2545381150350401E-2</v>
      </c>
      <c r="D5212">
        <v>0.25419420730772901</v>
      </c>
      <c r="E5212">
        <v>4.2766631059180299E-2</v>
      </c>
      <c r="F5212">
        <v>0.83616531771244496</v>
      </c>
      <c r="G5212">
        <v>0.89609509186507297</v>
      </c>
      <c r="H5212">
        <f>-LOG(KO_VS_17_1_8_anti[[#This Row],[Column7]],2)</f>
        <v>0.15827625849419197</v>
      </c>
    </row>
    <row r="5213" spans="1:8" x14ac:dyDescent="0.25">
      <c r="A5213" t="s">
        <v>6911</v>
      </c>
      <c r="B5213">
        <v>485.14204317620403</v>
      </c>
      <c r="C5213">
        <v>-0.14631642627345701</v>
      </c>
      <c r="D5213">
        <v>0.14666513991822999</v>
      </c>
      <c r="E5213">
        <v>0.99465592216099497</v>
      </c>
      <c r="F5213">
        <v>0.318607082752209</v>
      </c>
      <c r="G5213">
        <v>0.47440228137916002</v>
      </c>
      <c r="H5213">
        <f>-LOG(KO_VS_17_1_8_anti[[#This Row],[Column7]],2)</f>
        <v>1.0758171471314251</v>
      </c>
    </row>
    <row r="5214" spans="1:8" x14ac:dyDescent="0.25">
      <c r="A5214" t="s">
        <v>6912</v>
      </c>
      <c r="B5214">
        <v>179.33070545777201</v>
      </c>
      <c r="C5214">
        <v>0.202085681363007</v>
      </c>
      <c r="D5214">
        <v>0.209473316996106</v>
      </c>
      <c r="E5214">
        <v>0.930458952193568</v>
      </c>
      <c r="F5214">
        <v>0.334743695033622</v>
      </c>
      <c r="G5214">
        <v>0.491726137782385</v>
      </c>
      <c r="H5214">
        <f>-LOG(KO_VS_17_1_8_anti[[#This Row],[Column7]],2)</f>
        <v>1.0240730510023774</v>
      </c>
    </row>
    <row r="5215" spans="1:8" x14ac:dyDescent="0.25">
      <c r="A5215" t="s">
        <v>6913</v>
      </c>
      <c r="B5215">
        <v>62.316452070300798</v>
      </c>
      <c r="C5215">
        <v>-0.44529787680102401</v>
      </c>
      <c r="D5215">
        <v>0.35941716846976202</v>
      </c>
      <c r="E5215">
        <v>1.5328848811912601</v>
      </c>
      <c r="F5215">
        <v>0.21567999136337701</v>
      </c>
      <c r="G5215">
        <v>0.35597791894768799</v>
      </c>
      <c r="H5215">
        <f>-LOG(KO_VS_17_1_8_anti[[#This Row],[Column7]],2)</f>
        <v>1.4901403402480966</v>
      </c>
    </row>
    <row r="5216" spans="1:8" x14ac:dyDescent="0.25">
      <c r="A5216" t="s">
        <v>6914</v>
      </c>
      <c r="B5216">
        <v>13.6434500873705</v>
      </c>
      <c r="C5216">
        <v>0.31667235601948801</v>
      </c>
      <c r="D5216">
        <v>0.71524892590100497</v>
      </c>
      <c r="E5216">
        <v>0.195716011529569</v>
      </c>
      <c r="F5216">
        <v>0.65820120875729404</v>
      </c>
      <c r="G5216">
        <v>0.77172811487043702</v>
      </c>
      <c r="H5216">
        <f>-LOG(KO_VS_17_1_8_anti[[#This Row],[Column7]],2)</f>
        <v>0.37383542927964991</v>
      </c>
    </row>
    <row r="5217" spans="1:8" x14ac:dyDescent="0.25">
      <c r="A5217" t="s">
        <v>6915</v>
      </c>
      <c r="B5217">
        <v>8.0949416402072192</v>
      </c>
      <c r="C5217">
        <v>0.23320613587969599</v>
      </c>
      <c r="D5217">
        <v>0.88798547980897702</v>
      </c>
      <c r="E5217">
        <v>6.8940097278293394E-2</v>
      </c>
      <c r="F5217">
        <v>0.79288629356001705</v>
      </c>
      <c r="G5217">
        <v>0.868453422711565</v>
      </c>
      <c r="H5217">
        <f>-LOG(KO_VS_17_1_8_anti[[#This Row],[Column7]],2)</f>
        <v>0.20347961915258808</v>
      </c>
    </row>
    <row r="5218" spans="1:8" x14ac:dyDescent="0.25">
      <c r="A5218" t="s">
        <v>6916</v>
      </c>
      <c r="B5218">
        <v>355.34700494000703</v>
      </c>
      <c r="C5218">
        <v>-0.34224286432730899</v>
      </c>
      <c r="D5218">
        <v>0.21327891550188299</v>
      </c>
      <c r="E5218">
        <v>2.5685355534769898</v>
      </c>
      <c r="F5218">
        <v>0.10900860361553801</v>
      </c>
      <c r="G5218">
        <v>0.211790305035646</v>
      </c>
      <c r="H5218">
        <f>-LOG(KO_VS_17_1_8_anti[[#This Row],[Column7]],2)</f>
        <v>2.2392915452035886</v>
      </c>
    </row>
    <row r="5219" spans="1:8" x14ac:dyDescent="0.25">
      <c r="A5219" t="s">
        <v>6917</v>
      </c>
      <c r="B5219">
        <v>1370.27707641144</v>
      </c>
      <c r="C5219">
        <v>-0.38058173227626202</v>
      </c>
      <c r="D5219">
        <v>9.8006233162670001E-2</v>
      </c>
      <c r="E5219">
        <v>15.048705938771599</v>
      </c>
      <c r="F5219">
        <v>1.04772065906193E-4</v>
      </c>
      <c r="G5219">
        <v>5.3817800408311096E-4</v>
      </c>
      <c r="H5219">
        <f>-LOG(KO_VS_17_1_8_anti[[#This Row],[Column7]],2)</f>
        <v>10.859628951872301</v>
      </c>
    </row>
    <row r="5220" spans="1:8" x14ac:dyDescent="0.25">
      <c r="A5220" t="s">
        <v>6918</v>
      </c>
      <c r="B5220">
        <v>601.27363335256302</v>
      </c>
      <c r="C5220">
        <v>-0.40748553611378102</v>
      </c>
      <c r="D5220">
        <v>0.12894595745071499</v>
      </c>
      <c r="E5220">
        <v>9.9659604336265808</v>
      </c>
      <c r="F5220">
        <v>1.59460971989767E-3</v>
      </c>
      <c r="G5220">
        <v>6.0237319035474704E-3</v>
      </c>
      <c r="H5220">
        <f>-LOG(KO_VS_17_1_8_anti[[#This Row],[Column7]],2)</f>
        <v>7.3751267228244908</v>
      </c>
    </row>
    <row r="5221" spans="1:8" x14ac:dyDescent="0.25">
      <c r="A5221" t="s">
        <v>6919</v>
      </c>
      <c r="B5221">
        <v>1701.2581492233401</v>
      </c>
      <c r="C5221">
        <v>-0.19016662814276999</v>
      </c>
      <c r="D5221">
        <v>0.10773736514103401</v>
      </c>
      <c r="E5221">
        <v>3.1139962242151298</v>
      </c>
      <c r="F5221">
        <v>7.7622292103905699E-2</v>
      </c>
      <c r="G5221">
        <v>0.16177248225376101</v>
      </c>
      <c r="H5221">
        <f>-LOG(KO_VS_17_1_8_anti[[#This Row],[Column7]],2)</f>
        <v>2.6279618708792691</v>
      </c>
    </row>
    <row r="5222" spans="1:8" x14ac:dyDescent="0.25">
      <c r="A5222" t="s">
        <v>6920</v>
      </c>
      <c r="B5222">
        <v>971.61564039605696</v>
      </c>
      <c r="C5222">
        <v>0.204046465482776</v>
      </c>
      <c r="D5222">
        <v>0.101431714619515</v>
      </c>
      <c r="E5222">
        <v>4.0454387764759296</v>
      </c>
      <c r="F5222">
        <v>4.4290863449557301E-2</v>
      </c>
      <c r="G5222">
        <v>0.10290031632735901</v>
      </c>
      <c r="H5222">
        <f>-LOG(KO_VS_17_1_8_anti[[#This Row],[Column7]],2)</f>
        <v>3.280680677638856</v>
      </c>
    </row>
    <row r="5223" spans="1:8" x14ac:dyDescent="0.25">
      <c r="A5223" t="s">
        <v>6921</v>
      </c>
      <c r="B5223">
        <v>585.91132662641803</v>
      </c>
      <c r="C5223">
        <v>0.139794361869297</v>
      </c>
      <c r="D5223">
        <v>0.12305126051667301</v>
      </c>
      <c r="E5223">
        <v>1.2901949390507801</v>
      </c>
      <c r="F5223">
        <v>0.256012028985801</v>
      </c>
      <c r="G5223">
        <v>0.40481028712774603</v>
      </c>
      <c r="H5223">
        <f>-LOG(KO_VS_17_1_8_anti[[#This Row],[Column7]],2)</f>
        <v>1.3046821423066985</v>
      </c>
    </row>
    <row r="5224" spans="1:8" x14ac:dyDescent="0.25">
      <c r="A5224" t="s">
        <v>6922</v>
      </c>
      <c r="B5224">
        <v>469.53953836085998</v>
      </c>
      <c r="C5224">
        <v>0.39416964419192901</v>
      </c>
      <c r="D5224">
        <v>0.128156463271349</v>
      </c>
      <c r="E5224">
        <v>9.44714125020894</v>
      </c>
      <c r="F5224">
        <v>2.1147846165655701E-3</v>
      </c>
      <c r="G5224">
        <v>7.7446842039090597E-3</v>
      </c>
      <c r="H5224">
        <f>-LOG(KO_VS_17_1_8_anti[[#This Row],[Column7]],2)</f>
        <v>7.0125778715662745</v>
      </c>
    </row>
    <row r="5225" spans="1:8" x14ac:dyDescent="0.25">
      <c r="A5225" t="s">
        <v>6923</v>
      </c>
      <c r="B5225">
        <v>760.83621799502305</v>
      </c>
      <c r="C5225">
        <v>2.1603935692631301E-2</v>
      </c>
      <c r="D5225">
        <v>0.135172225445639</v>
      </c>
      <c r="E5225">
        <v>2.5911115679221601E-2</v>
      </c>
      <c r="F5225">
        <v>0.87211758000234796</v>
      </c>
      <c r="G5225">
        <v>0.91945281917546895</v>
      </c>
      <c r="H5225">
        <f>-LOG(KO_VS_17_1_8_anti[[#This Row],[Column7]],2)</f>
        <v>0.12115254883955218</v>
      </c>
    </row>
    <row r="5226" spans="1:8" x14ac:dyDescent="0.25">
      <c r="A5226" t="s">
        <v>6924</v>
      </c>
      <c r="B5226">
        <v>1549.39663514064</v>
      </c>
      <c r="C5226">
        <v>0.49528706228664998</v>
      </c>
      <c r="D5226">
        <v>0.109196978390331</v>
      </c>
      <c r="E5226">
        <v>20.485781250776402</v>
      </c>
      <c r="F5226" s="1">
        <v>6.0075878753456496E-6</v>
      </c>
      <c r="G5226" s="1">
        <v>4.0311298514999097E-5</v>
      </c>
      <c r="H5226">
        <f>-LOG(KO_VS_17_1_8_anti[[#This Row],[Column7]],2)</f>
        <v>14.598456218139985</v>
      </c>
    </row>
    <row r="5227" spans="1:8" x14ac:dyDescent="0.25">
      <c r="A5227" t="s">
        <v>6925</v>
      </c>
      <c r="B5227">
        <v>579.07330210894702</v>
      </c>
      <c r="C5227">
        <v>0.176948037272398</v>
      </c>
      <c r="D5227">
        <v>0.118114195353883</v>
      </c>
      <c r="E5227">
        <v>2.2434694925840302</v>
      </c>
      <c r="F5227">
        <v>0.13417961186473601</v>
      </c>
      <c r="G5227">
        <v>0.248949407967237</v>
      </c>
      <c r="H5227">
        <f>-LOG(KO_VS_17_1_8_anti[[#This Row],[Column7]],2)</f>
        <v>2.0060755103881878</v>
      </c>
    </row>
    <row r="5228" spans="1:8" x14ac:dyDescent="0.25">
      <c r="A5228" t="s">
        <v>6926</v>
      </c>
      <c r="B5228">
        <v>153.378167908714</v>
      </c>
      <c r="C5228">
        <v>0.288003337944084</v>
      </c>
      <c r="D5228">
        <v>0.22977041484110799</v>
      </c>
      <c r="E5228">
        <v>1.5706264932365499</v>
      </c>
      <c r="F5228">
        <v>0.21011605503547101</v>
      </c>
      <c r="G5228">
        <v>0.34940320236599198</v>
      </c>
      <c r="H5228">
        <f>-LOG(KO_VS_17_1_8_anti[[#This Row],[Column7]],2)</f>
        <v>1.5170352639184259</v>
      </c>
    </row>
    <row r="5229" spans="1:8" x14ac:dyDescent="0.25">
      <c r="A5229" t="s">
        <v>6927</v>
      </c>
      <c r="B5229">
        <v>4717.6095870437503</v>
      </c>
      <c r="C5229">
        <v>1.2669931559421701E-2</v>
      </c>
      <c r="D5229">
        <v>9.01713001982027E-2</v>
      </c>
      <c r="E5229">
        <v>1.9744264816992499E-2</v>
      </c>
      <c r="F5229">
        <v>0.88825366518068205</v>
      </c>
      <c r="G5229">
        <v>0.92952404598690896</v>
      </c>
      <c r="H5229">
        <f>-LOG(KO_VS_17_1_8_anti[[#This Row],[Column7]],2)</f>
        <v>0.10543590798106757</v>
      </c>
    </row>
    <row r="5230" spans="1:8" x14ac:dyDescent="0.25">
      <c r="A5230" t="s">
        <v>6928</v>
      </c>
      <c r="B5230">
        <v>25.688697941942099</v>
      </c>
      <c r="C5230">
        <v>5.9545636148432401E-3</v>
      </c>
      <c r="D5230">
        <v>0.56076483904534602</v>
      </c>
      <c r="E5230">
        <v>8.8657372190539298E-3</v>
      </c>
      <c r="F5230">
        <v>0.92498361281785901</v>
      </c>
      <c r="G5230">
        <v>0.95243965747265003</v>
      </c>
      <c r="H5230">
        <f>-LOG(KO_VS_17_1_8_anti[[#This Row],[Column7]],2)</f>
        <v>7.0300402410168036E-2</v>
      </c>
    </row>
    <row r="5231" spans="1:8" x14ac:dyDescent="0.25">
      <c r="A5231" t="s">
        <v>6929</v>
      </c>
      <c r="B5231">
        <v>659.32752859005598</v>
      </c>
      <c r="C5231">
        <v>-1.94781511853892E-2</v>
      </c>
      <c r="D5231">
        <v>0.14019777753239199</v>
      </c>
      <c r="E5231">
        <v>1.9713116247871199E-2</v>
      </c>
      <c r="F5231">
        <v>0.88834126738620101</v>
      </c>
      <c r="G5231">
        <v>0.92955782366712003</v>
      </c>
      <c r="H5231">
        <f>-LOG(KO_VS_17_1_8_anti[[#This Row],[Column7]],2)</f>
        <v>0.10538348329495337</v>
      </c>
    </row>
    <row r="5232" spans="1:8" x14ac:dyDescent="0.25">
      <c r="A5232" t="s">
        <v>6930</v>
      </c>
      <c r="B5232">
        <v>66.945514387256793</v>
      </c>
      <c r="C5232">
        <v>-0.232418910506969</v>
      </c>
      <c r="D5232">
        <v>0.370236442478176</v>
      </c>
      <c r="E5232">
        <v>0.394063428161537</v>
      </c>
      <c r="F5232">
        <v>0.53017118742852098</v>
      </c>
      <c r="G5232">
        <v>0.67007193404347898</v>
      </c>
      <c r="H5232">
        <f>-LOG(KO_VS_17_1_8_anti[[#This Row],[Column7]],2)</f>
        <v>0.57761211376900301</v>
      </c>
    </row>
    <row r="5233" spans="1:8" x14ac:dyDescent="0.25">
      <c r="A5233" t="s">
        <v>6931</v>
      </c>
      <c r="B5233">
        <v>410.43270593894601</v>
      </c>
      <c r="C5233">
        <v>0.10107676291409499</v>
      </c>
      <c r="D5233">
        <v>0.14597931760927199</v>
      </c>
      <c r="E5233">
        <v>0.479372397016888</v>
      </c>
      <c r="F5233">
        <v>0.48870673257485397</v>
      </c>
      <c r="G5233">
        <v>0.63591173772430398</v>
      </c>
      <c r="H5233">
        <f>-LOG(KO_VS_17_1_8_anti[[#This Row],[Column7]],2)</f>
        <v>0.65310155639643419</v>
      </c>
    </row>
    <row r="5234" spans="1:8" x14ac:dyDescent="0.25">
      <c r="A5234" t="s">
        <v>6932</v>
      </c>
      <c r="B5234">
        <v>1782.55937712326</v>
      </c>
      <c r="C5234">
        <v>-0.74124615524975102</v>
      </c>
      <c r="D5234">
        <v>0.10801483026632799</v>
      </c>
      <c r="E5234">
        <v>46.687134821908003</v>
      </c>
      <c r="F5234" s="1">
        <v>8.3273910139545304E-12</v>
      </c>
      <c r="G5234" s="1">
        <v>1.3715453776621801E-10</v>
      </c>
      <c r="H5234">
        <f>-LOG(KO_VS_17_1_8_anti[[#This Row],[Column7]],2)</f>
        <v>32.763478594244702</v>
      </c>
    </row>
    <row r="5235" spans="1:8" x14ac:dyDescent="0.25">
      <c r="A5235" t="s">
        <v>6933</v>
      </c>
      <c r="B5235">
        <v>266.30410868802699</v>
      </c>
      <c r="C5235">
        <v>0.16842590683585501</v>
      </c>
      <c r="D5235">
        <v>0.28795868142379</v>
      </c>
      <c r="E5235">
        <v>0.34189511330865202</v>
      </c>
      <c r="F5235">
        <v>0.55873736390399897</v>
      </c>
      <c r="G5235">
        <v>0.69519440079346795</v>
      </c>
      <c r="H5235">
        <f>-LOG(KO_VS_17_1_8_anti[[#This Row],[Column7]],2)</f>
        <v>0.52451163238411014</v>
      </c>
    </row>
    <row r="5236" spans="1:8" x14ac:dyDescent="0.25">
      <c r="A5236" t="s">
        <v>6934</v>
      </c>
      <c r="B5236">
        <v>213.70534741932599</v>
      </c>
      <c r="C5236">
        <v>-0.87599630670504103</v>
      </c>
      <c r="D5236">
        <v>0.22373082791319401</v>
      </c>
      <c r="E5236">
        <v>15.2197494582072</v>
      </c>
      <c r="F5236" s="1">
        <v>9.5697364709131902E-5</v>
      </c>
      <c r="G5236">
        <v>4.9550296512876205E-4</v>
      </c>
      <c r="H5236">
        <f>-LOG(KO_VS_17_1_8_anti[[#This Row],[Column7]],2)</f>
        <v>10.978818688911126</v>
      </c>
    </row>
    <row r="5237" spans="1:8" x14ac:dyDescent="0.25">
      <c r="A5237" t="s">
        <v>6935</v>
      </c>
      <c r="B5237">
        <v>820.98235770733197</v>
      </c>
      <c r="C5237">
        <v>-0.216829174153231</v>
      </c>
      <c r="D5237">
        <v>0.103618480032108</v>
      </c>
      <c r="E5237">
        <v>4.3766223306625696</v>
      </c>
      <c r="F5237">
        <v>3.6435130725218201E-2</v>
      </c>
      <c r="G5237">
        <v>8.77178774101042E-2</v>
      </c>
      <c r="H5237">
        <f>-LOG(KO_VS_17_1_8_anti[[#This Row],[Column7]],2)</f>
        <v>3.5109852875553549</v>
      </c>
    </row>
    <row r="5238" spans="1:8" x14ac:dyDescent="0.25">
      <c r="A5238" t="s">
        <v>6936</v>
      </c>
      <c r="B5238">
        <v>502.75941824550699</v>
      </c>
      <c r="C5238">
        <v>-0.57114586962369196</v>
      </c>
      <c r="D5238">
        <v>0.18153073059167199</v>
      </c>
      <c r="E5238">
        <v>9.8360420033321105</v>
      </c>
      <c r="F5238">
        <v>1.7112531525528801E-3</v>
      </c>
      <c r="G5238">
        <v>6.4208297162111497E-3</v>
      </c>
      <c r="H5238">
        <f>-LOG(KO_VS_17_1_8_anti[[#This Row],[Column7]],2)</f>
        <v>7.2830245464861054</v>
      </c>
    </row>
    <row r="5239" spans="1:8" x14ac:dyDescent="0.25">
      <c r="A5239" t="s">
        <v>6937</v>
      </c>
      <c r="B5239">
        <v>492.44897660175798</v>
      </c>
      <c r="C5239">
        <v>-0.66717007600164402</v>
      </c>
      <c r="D5239">
        <v>0.161933240176764</v>
      </c>
      <c r="E5239">
        <v>16.863470555531201</v>
      </c>
      <c r="F5239" s="1">
        <v>4.0167230752398102E-5</v>
      </c>
      <c r="G5239">
        <v>2.2594235390083499E-4</v>
      </c>
      <c r="H5239">
        <f>-LOG(KO_VS_17_1_8_anti[[#This Row],[Column7]],2)</f>
        <v>12.111757643854959</v>
      </c>
    </row>
    <row r="5240" spans="1:8" x14ac:dyDescent="0.25">
      <c r="A5240" t="s">
        <v>6938</v>
      </c>
      <c r="B5240">
        <v>3817.3508792401799</v>
      </c>
      <c r="C5240">
        <v>4.26881707727245E-2</v>
      </c>
      <c r="D5240">
        <v>9.7439421818564104E-2</v>
      </c>
      <c r="E5240">
        <v>0.19191907459212099</v>
      </c>
      <c r="F5240">
        <v>0.66132416507931302</v>
      </c>
      <c r="G5240">
        <v>0.77405563369297203</v>
      </c>
      <c r="H5240">
        <f>-LOG(KO_VS_17_1_8_anti[[#This Row],[Column7]],2)</f>
        <v>0.36949083398468352</v>
      </c>
    </row>
    <row r="5241" spans="1:8" x14ac:dyDescent="0.25">
      <c r="A5241" t="s">
        <v>6939</v>
      </c>
      <c r="B5241">
        <v>631.82680085146797</v>
      </c>
      <c r="C5241">
        <v>-0.72245060459436905</v>
      </c>
      <c r="D5241">
        <v>0.116457840823725</v>
      </c>
      <c r="E5241">
        <v>38.288690233378603</v>
      </c>
      <c r="F5241" s="1">
        <v>6.1015248413063702E-10</v>
      </c>
      <c r="G5241" s="1">
        <v>7.9816376175767396E-9</v>
      </c>
      <c r="H5241">
        <f>-LOG(KO_VS_17_1_8_anti[[#This Row],[Column7]],2)</f>
        <v>26.900668074910698</v>
      </c>
    </row>
    <row r="5242" spans="1:8" x14ac:dyDescent="0.25">
      <c r="A5242" t="s">
        <v>6940</v>
      </c>
      <c r="B5242">
        <v>1194.7371099606701</v>
      </c>
      <c r="C5242">
        <v>-0.708174177058981</v>
      </c>
      <c r="D5242">
        <v>0.11969922893302699</v>
      </c>
      <c r="E5242">
        <v>34.748902443250998</v>
      </c>
      <c r="F5242" s="1">
        <v>3.7509010856803901E-9</v>
      </c>
      <c r="G5242" s="1">
        <v>4.3948842427895298E-8</v>
      </c>
      <c r="H5242">
        <f>-LOG(KO_VS_17_1_8_anti[[#This Row],[Column7]],2)</f>
        <v>24.439599592490815</v>
      </c>
    </row>
    <row r="5243" spans="1:8" x14ac:dyDescent="0.25">
      <c r="A5243" t="s">
        <v>6941</v>
      </c>
      <c r="B5243">
        <v>1800.25983208767</v>
      </c>
      <c r="C5243">
        <v>-0.25511995646670299</v>
      </c>
      <c r="D5243">
        <v>8.9334902219741996E-2</v>
      </c>
      <c r="E5243">
        <v>8.1490271926182203</v>
      </c>
      <c r="F5243">
        <v>4.3084267166318404E-3</v>
      </c>
      <c r="G5243">
        <v>1.4385966950089099E-2</v>
      </c>
      <c r="H5243">
        <f>-LOG(KO_VS_17_1_8_anti[[#This Row],[Column7]],2)</f>
        <v>6.1191939949599874</v>
      </c>
    </row>
    <row r="5244" spans="1:8" x14ac:dyDescent="0.25">
      <c r="A5244" t="s">
        <v>6942</v>
      </c>
      <c r="B5244">
        <v>387.29471280652302</v>
      </c>
      <c r="C5244">
        <v>-0.77495683213942002</v>
      </c>
      <c r="D5244">
        <v>0.16919029068781299</v>
      </c>
      <c r="E5244">
        <v>20.8264616470024</v>
      </c>
      <c r="F5244" s="1">
        <v>5.0283403632083597E-6</v>
      </c>
      <c r="G5244" s="1">
        <v>3.4456025604660201E-5</v>
      </c>
      <c r="H5244">
        <f>-LOG(KO_VS_17_1_8_anti[[#This Row],[Column7]],2)</f>
        <v>14.824884173661092</v>
      </c>
    </row>
    <row r="5245" spans="1:8" x14ac:dyDescent="0.25">
      <c r="A5245" t="s">
        <v>6943</v>
      </c>
      <c r="B5245">
        <v>3864.8651010613999</v>
      </c>
      <c r="C5245">
        <v>-0.63971510615039895</v>
      </c>
      <c r="D5245">
        <v>8.8402342303190301E-2</v>
      </c>
      <c r="E5245">
        <v>52.006779856237699</v>
      </c>
      <c r="F5245" s="1">
        <v>5.5309331584944798E-13</v>
      </c>
      <c r="G5245" s="1">
        <v>1.04769716943658E-11</v>
      </c>
      <c r="H5245">
        <f>-LOG(KO_VS_17_1_8_anti[[#This Row],[Column7]],2)</f>
        <v>36.473987268952911</v>
      </c>
    </row>
    <row r="5246" spans="1:8" x14ac:dyDescent="0.25">
      <c r="A5246" t="s">
        <v>6944</v>
      </c>
      <c r="B5246">
        <v>2276.80830722268</v>
      </c>
      <c r="C5246">
        <v>0.44969162629235099</v>
      </c>
      <c r="D5246">
        <v>0.104955970698904</v>
      </c>
      <c r="E5246">
        <v>18.2948906948636</v>
      </c>
      <c r="F5246" s="1">
        <v>1.8921396926603301E-5</v>
      </c>
      <c r="G5246">
        <v>1.1448228705825999E-4</v>
      </c>
      <c r="H5246">
        <f>-LOG(KO_VS_17_1_8_anti[[#This Row],[Column7]],2)</f>
        <v>13.092587980790716</v>
      </c>
    </row>
    <row r="5247" spans="1:8" x14ac:dyDescent="0.25">
      <c r="A5247" t="s">
        <v>6945</v>
      </c>
      <c r="B5247">
        <v>672.56735442478896</v>
      </c>
      <c r="C5247">
        <v>-0.25330677927576001</v>
      </c>
      <c r="D5247">
        <v>0.12693419697780001</v>
      </c>
      <c r="E5247">
        <v>3.9793806780007199</v>
      </c>
      <c r="F5247">
        <v>4.6060495820224701E-2</v>
      </c>
      <c r="G5247">
        <v>0.106291505393684</v>
      </c>
      <c r="H5247">
        <f>-LOG(KO_VS_17_1_8_anti[[#This Row],[Column7]],2)</f>
        <v>3.2339017907379692</v>
      </c>
    </row>
    <row r="5248" spans="1:8" x14ac:dyDescent="0.25">
      <c r="A5248" t="s">
        <v>6946</v>
      </c>
      <c r="B5248">
        <v>52.319084082042103</v>
      </c>
      <c r="C5248">
        <v>-5.3624953732967398E-2</v>
      </c>
      <c r="D5248">
        <v>0.39243045205966298</v>
      </c>
      <c r="E5248">
        <v>1.8704965512043301E-2</v>
      </c>
      <c r="F5248">
        <v>0.89121568180463495</v>
      </c>
      <c r="G5248">
        <v>0.93123170930855004</v>
      </c>
      <c r="H5248">
        <f>-LOG(KO_VS_17_1_8_anti[[#This Row],[Column7]],2)</f>
        <v>0.10278791069257806</v>
      </c>
    </row>
    <row r="5249" spans="1:8" x14ac:dyDescent="0.25">
      <c r="A5249" t="s">
        <v>6947</v>
      </c>
      <c r="B5249">
        <v>833.93489739262202</v>
      </c>
      <c r="C5249">
        <v>-0.68811896933920302</v>
      </c>
      <c r="D5249">
        <v>0.15206805588296701</v>
      </c>
      <c r="E5249">
        <v>20.3125103489431</v>
      </c>
      <c r="F5249" s="1">
        <v>6.57691462301959E-6</v>
      </c>
      <c r="G5249" s="1">
        <v>4.3747157361826999E-5</v>
      </c>
      <c r="H5249">
        <f>-LOG(KO_VS_17_1_8_anti[[#This Row],[Column7]],2)</f>
        <v>14.480451199051465</v>
      </c>
    </row>
    <row r="5250" spans="1:8" x14ac:dyDescent="0.25">
      <c r="A5250" t="s">
        <v>6948</v>
      </c>
      <c r="B5250">
        <v>1313.8769177151401</v>
      </c>
      <c r="C5250">
        <v>-0.23870918675445099</v>
      </c>
      <c r="D5250">
        <v>9.1745394128618998E-2</v>
      </c>
      <c r="E5250">
        <v>6.7658174593171596</v>
      </c>
      <c r="F5250">
        <v>9.2920350471585103E-3</v>
      </c>
      <c r="G5250">
        <v>2.7650115912264801E-2</v>
      </c>
      <c r="H5250">
        <f>-LOG(KO_VS_17_1_8_anti[[#This Row],[Column7]],2)</f>
        <v>5.1765706613690243</v>
      </c>
    </row>
    <row r="5251" spans="1:8" x14ac:dyDescent="0.25">
      <c r="A5251" t="s">
        <v>6949</v>
      </c>
      <c r="B5251">
        <v>813.14203580565299</v>
      </c>
      <c r="C5251">
        <v>-0.18778669756645999</v>
      </c>
      <c r="D5251">
        <v>0.120516752006192</v>
      </c>
      <c r="E5251">
        <v>2.4266382154465198</v>
      </c>
      <c r="F5251">
        <v>0.11928847699969899</v>
      </c>
      <c r="G5251">
        <v>0.22706298748713499</v>
      </c>
      <c r="H5251">
        <f>-LOG(KO_VS_17_1_8_anti[[#This Row],[Column7]],2)</f>
        <v>2.1388355368856677</v>
      </c>
    </row>
    <row r="5252" spans="1:8" x14ac:dyDescent="0.25">
      <c r="A5252" t="s">
        <v>6950</v>
      </c>
      <c r="B5252">
        <v>1435.1228628624799</v>
      </c>
      <c r="C5252">
        <v>0.34621887505395998</v>
      </c>
      <c r="D5252">
        <v>0.162418826312308</v>
      </c>
      <c r="E5252">
        <v>4.5336938116493704</v>
      </c>
      <c r="F5252">
        <v>3.3233810318817399E-2</v>
      </c>
      <c r="G5252">
        <v>8.1044191723769296E-2</v>
      </c>
      <c r="H5252">
        <f>-LOG(KO_VS_17_1_8_anti[[#This Row],[Column7]],2)</f>
        <v>3.6251473954147655</v>
      </c>
    </row>
    <row r="5253" spans="1:8" x14ac:dyDescent="0.25">
      <c r="A5253" t="s">
        <v>6951</v>
      </c>
      <c r="B5253">
        <v>990.36302253856195</v>
      </c>
      <c r="C5253">
        <v>-4.8559949773544997E-2</v>
      </c>
      <c r="D5253">
        <v>0.11542668045120601</v>
      </c>
      <c r="E5253">
        <v>0.17697774569600699</v>
      </c>
      <c r="F5253">
        <v>0.67398348706633904</v>
      </c>
      <c r="G5253">
        <v>0.78368654323104703</v>
      </c>
      <c r="H5253">
        <f>-LOG(KO_VS_17_1_8_anti[[#This Row],[Column7]],2)</f>
        <v>0.35165137033438087</v>
      </c>
    </row>
    <row r="5254" spans="1:8" x14ac:dyDescent="0.25">
      <c r="A5254" t="s">
        <v>6952</v>
      </c>
      <c r="B5254">
        <v>540.76952333378597</v>
      </c>
      <c r="C5254">
        <v>0.43279872649719803</v>
      </c>
      <c r="D5254">
        <v>0.17039295332013801</v>
      </c>
      <c r="E5254">
        <v>6.4314480514218699</v>
      </c>
      <c r="F5254">
        <v>1.1211713580639901E-2</v>
      </c>
      <c r="G5254">
        <v>3.2378688824666699E-2</v>
      </c>
      <c r="H5254">
        <f>-LOG(KO_VS_17_1_8_anti[[#This Row],[Column7]],2)</f>
        <v>4.9488116249017349</v>
      </c>
    </row>
    <row r="5255" spans="1:8" x14ac:dyDescent="0.25">
      <c r="A5255" t="s">
        <v>6953</v>
      </c>
      <c r="B5255">
        <v>171.349176271364</v>
      </c>
      <c r="C5255">
        <v>0.40898102053479302</v>
      </c>
      <c r="D5255">
        <v>0.26341434503536099</v>
      </c>
      <c r="E5255">
        <v>2.4009264031981199</v>
      </c>
      <c r="F5255">
        <v>0.121263419900904</v>
      </c>
      <c r="G5255">
        <v>0.229806900651364</v>
      </c>
      <c r="H5255">
        <f>-LOG(KO_VS_17_1_8_anti[[#This Row],[Column7]],2)</f>
        <v>2.1215059749449914</v>
      </c>
    </row>
    <row r="5256" spans="1:8" x14ac:dyDescent="0.25">
      <c r="A5256" t="s">
        <v>6954</v>
      </c>
      <c r="B5256">
        <v>421.825637936845</v>
      </c>
      <c r="C5256">
        <v>-8.1632157556945403E-2</v>
      </c>
      <c r="D5256">
        <v>0.153345919534325</v>
      </c>
      <c r="E5256">
        <v>0.28339816591059702</v>
      </c>
      <c r="F5256">
        <v>0.59448253939076701</v>
      </c>
      <c r="G5256">
        <v>0.72279448897232701</v>
      </c>
      <c r="H5256">
        <f>-LOG(KO_VS_17_1_8_anti[[#This Row],[Column7]],2)</f>
        <v>0.4683425886331129</v>
      </c>
    </row>
    <row r="5257" spans="1:8" x14ac:dyDescent="0.25">
      <c r="A5257" t="s">
        <v>6955</v>
      </c>
      <c r="B5257">
        <v>271.96202303449797</v>
      </c>
      <c r="C5257">
        <v>-0.116154712373638</v>
      </c>
      <c r="D5257">
        <v>0.17558480021327499</v>
      </c>
      <c r="E5257">
        <v>0.437451027171747</v>
      </c>
      <c r="F5257">
        <v>0.508355308690977</v>
      </c>
      <c r="G5257">
        <v>0.65196442230561003</v>
      </c>
      <c r="H5257">
        <f>-LOG(KO_VS_17_1_8_anti[[#This Row],[Column7]],2)</f>
        <v>0.61713485614222885</v>
      </c>
    </row>
    <row r="5258" spans="1:8" x14ac:dyDescent="0.25">
      <c r="A5258" t="s">
        <v>6956</v>
      </c>
      <c r="B5258">
        <v>1213.5756573435999</v>
      </c>
      <c r="C5258">
        <v>-7.4482757235567298E-2</v>
      </c>
      <c r="D5258">
        <v>9.3312756736253805E-2</v>
      </c>
      <c r="E5258">
        <v>0.63704871095181703</v>
      </c>
      <c r="F5258">
        <v>0.424781526570221</v>
      </c>
      <c r="G5258">
        <v>0.57931916143685203</v>
      </c>
      <c r="H5258">
        <f>-LOG(KO_VS_17_1_8_anti[[#This Row],[Column7]],2)</f>
        <v>0.78756971081542582</v>
      </c>
    </row>
    <row r="5259" spans="1:8" x14ac:dyDescent="0.25">
      <c r="A5259" t="s">
        <v>6957</v>
      </c>
      <c r="B5259">
        <v>24.631782996955199</v>
      </c>
      <c r="C5259">
        <v>-0.620721229506082</v>
      </c>
      <c r="D5259">
        <v>0.57826268700394801</v>
      </c>
      <c r="E5259">
        <v>1.1413706600164</v>
      </c>
      <c r="F5259">
        <v>0.28536288638277502</v>
      </c>
      <c r="G5259">
        <v>0.43848906642792301</v>
      </c>
      <c r="H5259">
        <f>-LOG(KO_VS_17_1_8_anti[[#This Row],[Column7]],2)</f>
        <v>1.1893872248670012</v>
      </c>
    </row>
    <row r="5260" spans="1:8" x14ac:dyDescent="0.25">
      <c r="A5260" t="s">
        <v>6958</v>
      </c>
      <c r="B5260">
        <v>1544.4504913397</v>
      </c>
      <c r="C5260">
        <v>-0.13803242274601801</v>
      </c>
      <c r="D5260">
        <v>9.5086434951558704E-2</v>
      </c>
      <c r="E5260">
        <v>2.10696139542409</v>
      </c>
      <c r="F5260">
        <v>0.14663022098074899</v>
      </c>
      <c r="G5260">
        <v>0.26651676470343499</v>
      </c>
      <c r="H5260">
        <f>-LOG(KO_VS_17_1_8_anti[[#This Row],[Column7]],2)</f>
        <v>1.9077018092057456</v>
      </c>
    </row>
    <row r="5261" spans="1:8" x14ac:dyDescent="0.25">
      <c r="A5261" t="s">
        <v>6959</v>
      </c>
      <c r="B5261">
        <v>1588.2372066660801</v>
      </c>
      <c r="C5261">
        <v>0.14576764065116801</v>
      </c>
      <c r="D5261">
        <v>9.0707632032897903E-2</v>
      </c>
      <c r="E5261">
        <v>2.58193397352419</v>
      </c>
      <c r="F5261">
        <v>0.108089526551594</v>
      </c>
      <c r="G5261">
        <v>0.210454558889138</v>
      </c>
      <c r="H5261">
        <f>-LOG(KO_VS_17_1_8_anti[[#This Row],[Column7]],2)</f>
        <v>2.2484193330557969</v>
      </c>
    </row>
    <row r="5262" spans="1:8" x14ac:dyDescent="0.25">
      <c r="A5262" t="s">
        <v>6960</v>
      </c>
      <c r="B5262">
        <v>36.4250955485291</v>
      </c>
      <c r="C5262">
        <v>-9.6441864958573195E-3</v>
      </c>
      <c r="D5262">
        <v>0.41071731447776999</v>
      </c>
      <c r="E5262">
        <v>5.6238840093669805E-4</v>
      </c>
      <c r="F5262">
        <v>0.98108015677282301</v>
      </c>
      <c r="G5262">
        <v>0.98612758997947902</v>
      </c>
      <c r="H5262">
        <f>-LOG(KO_VS_17_1_8_anti[[#This Row],[Column7]],2)</f>
        <v>2.0153773312582779E-2</v>
      </c>
    </row>
    <row r="5263" spans="1:8" x14ac:dyDescent="0.25">
      <c r="A5263" t="s">
        <v>6961</v>
      </c>
      <c r="B5263">
        <v>819.26765732374497</v>
      </c>
      <c r="C5263">
        <v>0.25635925123457798</v>
      </c>
      <c r="D5263">
        <v>0.14819239787830099</v>
      </c>
      <c r="E5263">
        <v>2.9880171848387</v>
      </c>
      <c r="F5263">
        <v>8.3882822008145605E-2</v>
      </c>
      <c r="G5263">
        <v>0.172298187699372</v>
      </c>
      <c r="H5263">
        <f>-LOG(KO_VS_17_1_8_anti[[#This Row],[Column7]],2)</f>
        <v>2.5370205680829416</v>
      </c>
    </row>
    <row r="5264" spans="1:8" x14ac:dyDescent="0.25">
      <c r="A5264" t="s">
        <v>6962</v>
      </c>
      <c r="B5264">
        <v>1874.32349774306</v>
      </c>
      <c r="C5264">
        <v>0.20955606582511799</v>
      </c>
      <c r="D5264">
        <v>0.105087543207931</v>
      </c>
      <c r="E5264">
        <v>3.9730847803467402</v>
      </c>
      <c r="F5264">
        <v>4.6233001804115999E-2</v>
      </c>
      <c r="G5264">
        <v>0.106601742323694</v>
      </c>
      <c r="H5264">
        <f>-LOG(KO_VS_17_1_8_anti[[#This Row],[Column7]],2)</f>
        <v>3.2296970768539595</v>
      </c>
    </row>
    <row r="5265" spans="1:8" x14ac:dyDescent="0.25">
      <c r="A5265" t="s">
        <v>6963</v>
      </c>
      <c r="B5265">
        <v>549.839051356798</v>
      </c>
      <c r="C5265">
        <v>-9.0651657090283194E-2</v>
      </c>
      <c r="D5265">
        <v>0.132140679786833</v>
      </c>
      <c r="E5265">
        <v>0.47070656182725701</v>
      </c>
      <c r="F5265">
        <v>0.49266229655234001</v>
      </c>
      <c r="G5265">
        <v>0.63910684887835101</v>
      </c>
      <c r="H5265">
        <f>-LOG(KO_VS_17_1_8_anti[[#This Row],[Column7]],2)</f>
        <v>0.64587094703212755</v>
      </c>
    </row>
    <row r="5266" spans="1:8" x14ac:dyDescent="0.25">
      <c r="A5266" t="s">
        <v>6964</v>
      </c>
      <c r="B5266">
        <v>1755.71116351569</v>
      </c>
      <c r="C5266">
        <v>-0.19066096590347301</v>
      </c>
      <c r="D5266">
        <v>0.120715480153137</v>
      </c>
      <c r="E5266">
        <v>2.4928531479440301</v>
      </c>
      <c r="F5266">
        <v>0.114364231318119</v>
      </c>
      <c r="G5266">
        <v>0.21988188747076801</v>
      </c>
      <c r="H5266">
        <f>-LOG(KO_VS_17_1_8_anti[[#This Row],[Column7]],2)</f>
        <v>2.1851993262211828</v>
      </c>
    </row>
    <row r="5267" spans="1:8" x14ac:dyDescent="0.25">
      <c r="A5267" t="s">
        <v>6965</v>
      </c>
      <c r="B5267">
        <v>719.42887169187804</v>
      </c>
      <c r="C5267">
        <v>-0.173176040557943</v>
      </c>
      <c r="D5267">
        <v>0.16768970714084899</v>
      </c>
      <c r="E5267">
        <v>1.0653960436349801</v>
      </c>
      <c r="F5267">
        <v>0.30198769097904099</v>
      </c>
      <c r="G5267">
        <v>0.45621265813970902</v>
      </c>
      <c r="H5267">
        <f>-LOG(KO_VS_17_1_8_anti[[#This Row],[Column7]],2)</f>
        <v>1.1322216184652054</v>
      </c>
    </row>
    <row r="5268" spans="1:8" x14ac:dyDescent="0.25">
      <c r="A5268" t="s">
        <v>6966</v>
      </c>
      <c r="B5268">
        <v>2405.5267621552698</v>
      </c>
      <c r="C5268">
        <v>0.62912546766236299</v>
      </c>
      <c r="D5268">
        <v>8.5852685579221696E-2</v>
      </c>
      <c r="E5268">
        <v>53.3822483359302</v>
      </c>
      <c r="F5268" s="1">
        <v>2.7456676339482202E-13</v>
      </c>
      <c r="G5268" s="1">
        <v>5.4466006594566804E-12</v>
      </c>
      <c r="H5268">
        <f>-LOG(KO_VS_17_1_8_anti[[#This Row],[Column7]],2)</f>
        <v>37.417781044875817</v>
      </c>
    </row>
    <row r="5269" spans="1:8" x14ac:dyDescent="0.25">
      <c r="A5269" t="s">
        <v>6967</v>
      </c>
      <c r="B5269">
        <v>38377.453154394301</v>
      </c>
      <c r="C5269">
        <v>0.14254386579067099</v>
      </c>
      <c r="D5269">
        <v>9.3949872354935501E-2</v>
      </c>
      <c r="E5269">
        <v>2.3010620895666301</v>
      </c>
      <c r="F5269">
        <v>0.12928556810783501</v>
      </c>
      <c r="G5269">
        <v>0.24157368261328099</v>
      </c>
      <c r="H5269">
        <f>-LOG(KO_VS_17_1_8_anti[[#This Row],[Column7]],2)</f>
        <v>2.0494648009502647</v>
      </c>
    </row>
    <row r="5270" spans="1:8" x14ac:dyDescent="0.25">
      <c r="A5270" t="s">
        <v>6968</v>
      </c>
      <c r="B5270">
        <v>189.98059031325201</v>
      </c>
      <c r="C5270">
        <v>-0.20216293636538499</v>
      </c>
      <c r="D5270">
        <v>0.26432024733598197</v>
      </c>
      <c r="E5270">
        <v>0.58454470995790297</v>
      </c>
      <c r="F5270">
        <v>0.44453643299220302</v>
      </c>
      <c r="G5270">
        <v>0.59674536049695603</v>
      </c>
      <c r="H5270">
        <f>-LOG(KO_VS_17_1_8_anti[[#This Row],[Column7]],2)</f>
        <v>0.74481265002614738</v>
      </c>
    </row>
    <row r="5271" spans="1:8" x14ac:dyDescent="0.25">
      <c r="A5271" t="s">
        <v>6969</v>
      </c>
      <c r="B5271">
        <v>1084.06388661405</v>
      </c>
      <c r="C5271">
        <v>0.46324988257067301</v>
      </c>
      <c r="D5271">
        <v>0.11151925326181999</v>
      </c>
      <c r="E5271">
        <v>17.205320291762401</v>
      </c>
      <c r="F5271" s="1">
        <v>3.3549546618100298E-5</v>
      </c>
      <c r="G5271">
        <v>1.9232326246240901E-4</v>
      </c>
      <c r="H5271">
        <f>-LOG(KO_VS_17_1_8_anti[[#This Row],[Column7]],2)</f>
        <v>12.344179105122233</v>
      </c>
    </row>
    <row r="5272" spans="1:8" x14ac:dyDescent="0.25">
      <c r="A5272" t="s">
        <v>6970</v>
      </c>
      <c r="B5272">
        <v>1167.4927848408099</v>
      </c>
      <c r="C5272">
        <v>0.76165569861762905</v>
      </c>
      <c r="D5272">
        <v>0.103030728087055</v>
      </c>
      <c r="E5272">
        <v>54.247609512989797</v>
      </c>
      <c r="F5272" s="1">
        <v>1.7675204026697599E-13</v>
      </c>
      <c r="G5272" s="1">
        <v>3.6128805116371401E-12</v>
      </c>
      <c r="H5272">
        <f>-LOG(KO_VS_17_1_8_anti[[#This Row],[Column7]],2)</f>
        <v>38.009987597168653</v>
      </c>
    </row>
    <row r="5273" spans="1:8" x14ac:dyDescent="0.25">
      <c r="A5273" t="s">
        <v>6971</v>
      </c>
      <c r="B5273">
        <v>1684.9031361475299</v>
      </c>
      <c r="C5273">
        <v>0.34674504408981099</v>
      </c>
      <c r="D5273">
        <v>9.0248008249575698E-2</v>
      </c>
      <c r="E5273">
        <v>14.7369811276607</v>
      </c>
      <c r="F5273">
        <v>1.2359802923678101E-4</v>
      </c>
      <c r="G5273">
        <v>6.2381919111937105E-4</v>
      </c>
      <c r="H5273">
        <f>-LOG(KO_VS_17_1_8_anti[[#This Row],[Column7]],2)</f>
        <v>10.646584443209839</v>
      </c>
    </row>
    <row r="5274" spans="1:8" x14ac:dyDescent="0.25">
      <c r="A5274" t="s">
        <v>6972</v>
      </c>
      <c r="B5274">
        <v>769.33269781515901</v>
      </c>
      <c r="C5274">
        <v>-0.70516114822615505</v>
      </c>
      <c r="D5274">
        <v>0.12743647104949901</v>
      </c>
      <c r="E5274">
        <v>30.410989643024799</v>
      </c>
      <c r="F5274" s="1">
        <v>3.4954229654740798E-8</v>
      </c>
      <c r="G5274" s="1">
        <v>3.5294529246331401E-7</v>
      </c>
      <c r="H5274">
        <f>-LOG(KO_VS_17_1_8_anti[[#This Row],[Column7]],2)</f>
        <v>21.434052085271631</v>
      </c>
    </row>
    <row r="5275" spans="1:8" x14ac:dyDescent="0.25">
      <c r="A5275" t="s">
        <v>6973</v>
      </c>
      <c r="B5275">
        <v>464.80543614923602</v>
      </c>
      <c r="C5275">
        <v>0.98552391537631101</v>
      </c>
      <c r="D5275">
        <v>0.13613659765632699</v>
      </c>
      <c r="E5275">
        <v>51.927972553103302</v>
      </c>
      <c r="F5275" s="1">
        <v>5.7574330416868102E-13</v>
      </c>
      <c r="G5275" s="1">
        <v>1.08814836857617E-11</v>
      </c>
      <c r="H5275">
        <f>-LOG(KO_VS_17_1_8_anti[[#This Row],[Column7]],2)</f>
        <v>36.419333762893743</v>
      </c>
    </row>
    <row r="5276" spans="1:8" x14ac:dyDescent="0.25">
      <c r="A5276" t="s">
        <v>6974</v>
      </c>
      <c r="B5276">
        <v>780.71226074774597</v>
      </c>
      <c r="C5276">
        <v>0.42547696774969102</v>
      </c>
      <c r="D5276">
        <v>0.118621018208041</v>
      </c>
      <c r="E5276">
        <v>12.840579400795599</v>
      </c>
      <c r="F5276">
        <v>3.3918257022783402E-4</v>
      </c>
      <c r="G5276">
        <v>1.53279869418184E-3</v>
      </c>
      <c r="H5276">
        <f>-LOG(KO_VS_17_1_8_anti[[#This Row],[Column7]],2)</f>
        <v>9.3496160475321055</v>
      </c>
    </row>
    <row r="5277" spans="1:8" x14ac:dyDescent="0.25">
      <c r="A5277" t="s">
        <v>6975</v>
      </c>
      <c r="B5277">
        <v>1904.65790399512</v>
      </c>
      <c r="C5277">
        <v>0.75234094991691502</v>
      </c>
      <c r="D5277">
        <v>9.9592675897922006E-2</v>
      </c>
      <c r="E5277">
        <v>56.569432343287403</v>
      </c>
      <c r="F5277" s="1">
        <v>5.4248623838790302E-14</v>
      </c>
      <c r="G5277" s="1">
        <v>1.17762968700175E-12</v>
      </c>
      <c r="H5277">
        <f>-LOG(KO_VS_17_1_8_anti[[#This Row],[Column7]],2)</f>
        <v>39.627251192617727</v>
      </c>
    </row>
    <row r="5278" spans="1:8" x14ac:dyDescent="0.25">
      <c r="A5278" t="s">
        <v>6976</v>
      </c>
      <c r="B5278">
        <v>696.62411884556195</v>
      </c>
      <c r="C5278">
        <v>0.94112522535279597</v>
      </c>
      <c r="D5278">
        <v>0.111518730741639</v>
      </c>
      <c r="E5278">
        <v>70.659618105272898</v>
      </c>
      <c r="F5278" s="1">
        <v>4.2449311670210401E-17</v>
      </c>
      <c r="G5278" s="1">
        <v>1.2361062992770799E-15</v>
      </c>
      <c r="H5278">
        <f>-LOG(KO_VS_17_1_8_anti[[#This Row],[Column7]],2)</f>
        <v>49.523118609804641</v>
      </c>
    </row>
    <row r="5279" spans="1:8" x14ac:dyDescent="0.25">
      <c r="A5279" t="s">
        <v>6977</v>
      </c>
      <c r="B5279">
        <v>859.20103242033701</v>
      </c>
      <c r="C5279">
        <v>0.54443797808435401</v>
      </c>
      <c r="D5279">
        <v>0.10777794162499101</v>
      </c>
      <c r="E5279">
        <v>25.429822901342099</v>
      </c>
      <c r="F5279" s="1">
        <v>4.5877081593809001E-7</v>
      </c>
      <c r="G5279" s="1">
        <v>3.8254428036683897E-6</v>
      </c>
      <c r="H5279">
        <f>-LOG(KO_VS_17_1_8_anti[[#This Row],[Column7]],2)</f>
        <v>17.995941816634705</v>
      </c>
    </row>
    <row r="5280" spans="1:8" x14ac:dyDescent="0.25">
      <c r="A5280" t="s">
        <v>6978</v>
      </c>
      <c r="B5280">
        <v>263.04985688146297</v>
      </c>
      <c r="C5280">
        <v>-1.32338391716548E-2</v>
      </c>
      <c r="D5280">
        <v>0.196658540423611</v>
      </c>
      <c r="E5280">
        <v>4.5383449292728502E-3</v>
      </c>
      <c r="F5280">
        <v>0.94628934918085295</v>
      </c>
      <c r="G5280">
        <v>0.965305910080547</v>
      </c>
      <c r="H5280">
        <f>-LOG(KO_VS_17_1_8_anti[[#This Row],[Column7]],2)</f>
        <v>5.0941883057741839E-2</v>
      </c>
    </row>
    <row r="5281" spans="1:8" x14ac:dyDescent="0.25">
      <c r="A5281" t="s">
        <v>6979</v>
      </c>
      <c r="B5281">
        <v>1193.6798559469401</v>
      </c>
      <c r="C5281">
        <v>0.80939933756008697</v>
      </c>
      <c r="D5281">
        <v>0.105829106824813</v>
      </c>
      <c r="E5281">
        <v>58.0087802315714</v>
      </c>
      <c r="F5281" s="1">
        <v>2.6095045514450199E-14</v>
      </c>
      <c r="G5281" s="1">
        <v>5.9249858747809803E-13</v>
      </c>
      <c r="H5281">
        <f>-LOG(KO_VS_17_1_8_anti[[#This Row],[Column7]],2)</f>
        <v>40.618253518918522</v>
      </c>
    </row>
    <row r="5282" spans="1:8" x14ac:dyDescent="0.25">
      <c r="A5282" t="s">
        <v>6980</v>
      </c>
      <c r="B5282">
        <v>2206.8158975664301</v>
      </c>
      <c r="C5282">
        <v>-0.469280953127727</v>
      </c>
      <c r="D5282">
        <v>8.7304853339472799E-2</v>
      </c>
      <c r="E5282">
        <v>28.796493061682799</v>
      </c>
      <c r="F5282" s="1">
        <v>8.0396556549289199E-8</v>
      </c>
      <c r="G5282" s="1">
        <v>7.6533877798365804E-7</v>
      </c>
      <c r="H5282">
        <f>-LOG(KO_VS_17_1_8_anti[[#This Row],[Column7]],2)</f>
        <v>20.317398164605663</v>
      </c>
    </row>
    <row r="5283" spans="1:8" x14ac:dyDescent="0.25">
      <c r="A5283" t="s">
        <v>6981</v>
      </c>
      <c r="B5283">
        <v>616.93007251982397</v>
      </c>
      <c r="C5283">
        <v>-0.80819229389938896</v>
      </c>
      <c r="D5283">
        <v>0.119860756200921</v>
      </c>
      <c r="E5283">
        <v>45.1780891409567</v>
      </c>
      <c r="F5283" s="1">
        <v>1.79906693486361E-11</v>
      </c>
      <c r="G5283" s="1">
        <v>2.8276821926640301E-10</v>
      </c>
      <c r="H5283">
        <f>-LOG(KO_VS_17_1_8_anti[[#This Row],[Column7]],2)</f>
        <v>31.719660966220047</v>
      </c>
    </row>
    <row r="5284" spans="1:8" x14ac:dyDescent="0.25">
      <c r="A5284" t="s">
        <v>6982</v>
      </c>
      <c r="B5284">
        <v>4814.2946585342797</v>
      </c>
      <c r="C5284">
        <v>0.47584895823949802</v>
      </c>
      <c r="D5284">
        <v>0.12594725455129199</v>
      </c>
      <c r="E5284">
        <v>14.2148253875365</v>
      </c>
      <c r="F5284">
        <v>1.63080603289585E-4</v>
      </c>
      <c r="G5284">
        <v>7.9815913092676997E-4</v>
      </c>
      <c r="H5284">
        <f>-LOG(KO_VS_17_1_8_anti[[#This Row],[Column7]],2)</f>
        <v>10.29103597080649</v>
      </c>
    </row>
    <row r="5285" spans="1:8" x14ac:dyDescent="0.25">
      <c r="A5285" t="s">
        <v>6983</v>
      </c>
      <c r="B5285">
        <v>250.42854826408899</v>
      </c>
      <c r="C5285">
        <v>-0.11252090513501301</v>
      </c>
      <c r="D5285">
        <v>0.17729418567501401</v>
      </c>
      <c r="E5285">
        <v>0.402809532319928</v>
      </c>
      <c r="F5285">
        <v>0.52564185283766696</v>
      </c>
      <c r="G5285">
        <v>0.66595041557672197</v>
      </c>
      <c r="H5285">
        <f>-LOG(KO_VS_17_1_8_anti[[#This Row],[Column7]],2)</f>
        <v>0.58651333180199228</v>
      </c>
    </row>
    <row r="5286" spans="1:8" x14ac:dyDescent="0.25">
      <c r="A5286" t="s">
        <v>6984</v>
      </c>
      <c r="B5286">
        <v>1165.5039543318101</v>
      </c>
      <c r="C5286">
        <v>0.43610990618332601</v>
      </c>
      <c r="D5286">
        <v>0.110317474190203</v>
      </c>
      <c r="E5286">
        <v>15.585604848160299</v>
      </c>
      <c r="F5286" s="1">
        <v>7.8852630216780505E-5</v>
      </c>
      <c r="G5286">
        <v>4.1597547657844502E-4</v>
      </c>
      <c r="H5286">
        <f>-LOG(KO_VS_17_1_8_anti[[#This Row],[Column7]],2)</f>
        <v>11.231213901331</v>
      </c>
    </row>
    <row r="5287" spans="1:8" x14ac:dyDescent="0.25">
      <c r="A5287" t="s">
        <v>6985</v>
      </c>
      <c r="B5287">
        <v>75.054291931017204</v>
      </c>
      <c r="C5287">
        <v>-0.352801919341517</v>
      </c>
      <c r="D5287">
        <v>0.309487138673262</v>
      </c>
      <c r="E5287">
        <v>1.2990476150241499</v>
      </c>
      <c r="F5287">
        <v>0.25438726096513498</v>
      </c>
      <c r="G5287">
        <v>0.40292166233630999</v>
      </c>
      <c r="H5287">
        <f>-LOG(KO_VS_17_1_8_anti[[#This Row],[Column7]],2)</f>
        <v>1.3114287234910802</v>
      </c>
    </row>
    <row r="5288" spans="1:8" x14ac:dyDescent="0.25">
      <c r="A5288" t="s">
        <v>6986</v>
      </c>
      <c r="B5288">
        <v>341.76436838755097</v>
      </c>
      <c r="C5288">
        <v>0.69020027726581101</v>
      </c>
      <c r="D5288">
        <v>0.16846881302576999</v>
      </c>
      <c r="E5288">
        <v>16.702053804535499</v>
      </c>
      <c r="F5288" s="1">
        <v>4.3733627134543301E-5</v>
      </c>
      <c r="G5288">
        <v>2.4388065154815701E-4</v>
      </c>
      <c r="H5288">
        <f>-LOG(KO_VS_17_1_8_anti[[#This Row],[Column7]],2)</f>
        <v>12.001537074153275</v>
      </c>
    </row>
    <row r="5289" spans="1:8" x14ac:dyDescent="0.25">
      <c r="A5289" t="s">
        <v>6987</v>
      </c>
      <c r="B5289">
        <v>6672.5466557535401</v>
      </c>
      <c r="C5289">
        <v>-0.232298874448816</v>
      </c>
      <c r="D5289">
        <v>7.9741070955146903E-2</v>
      </c>
      <c r="E5289">
        <v>8.4783416401692993</v>
      </c>
      <c r="F5289">
        <v>3.59399581642759E-3</v>
      </c>
      <c r="G5289">
        <v>1.23331111032388E-2</v>
      </c>
      <c r="H5289">
        <f>-LOG(KO_VS_17_1_8_anti[[#This Row],[Column7]],2)</f>
        <v>6.3413194154146044</v>
      </c>
    </row>
    <row r="5290" spans="1:8" x14ac:dyDescent="0.25">
      <c r="A5290" t="s">
        <v>6988</v>
      </c>
      <c r="B5290">
        <v>210.28055646124699</v>
      </c>
      <c r="C5290">
        <v>0.18934895810385699</v>
      </c>
      <c r="D5290">
        <v>0.242501853259877</v>
      </c>
      <c r="E5290">
        <v>0.60925196090052902</v>
      </c>
      <c r="F5290">
        <v>0.43506959915957899</v>
      </c>
      <c r="G5290">
        <v>0.5887596170328</v>
      </c>
      <c r="H5290">
        <f>-LOG(KO_VS_17_1_8_anti[[#This Row],[Column7]],2)</f>
        <v>0.76424937441720664</v>
      </c>
    </row>
    <row r="5291" spans="1:8" x14ac:dyDescent="0.25">
      <c r="A5291" t="s">
        <v>6989</v>
      </c>
      <c r="B5291">
        <v>8.9324276304071208</v>
      </c>
      <c r="C5291">
        <v>-0.98874388147902703</v>
      </c>
      <c r="D5291">
        <v>0.87305432662053895</v>
      </c>
      <c r="E5291">
        <v>1.27629471171266</v>
      </c>
      <c r="F5291">
        <v>0.25858910936100299</v>
      </c>
      <c r="G5291">
        <v>0.40765755446458701</v>
      </c>
      <c r="H5291">
        <f>-LOG(KO_VS_17_1_8_anti[[#This Row],[Column7]],2)</f>
        <v>1.2945703444658545</v>
      </c>
    </row>
    <row r="5292" spans="1:8" x14ac:dyDescent="0.25">
      <c r="A5292" t="s">
        <v>6990</v>
      </c>
      <c r="B5292">
        <v>289.55442356958099</v>
      </c>
      <c r="C5292">
        <v>-7.6210652859300801E-2</v>
      </c>
      <c r="D5292">
        <v>0.169276911081398</v>
      </c>
      <c r="E5292">
        <v>0.20301052325504501</v>
      </c>
      <c r="F5292">
        <v>0.65230173375843303</v>
      </c>
      <c r="G5292">
        <v>0.76729023597095902</v>
      </c>
      <c r="H5292">
        <f>-LOG(KO_VS_17_1_8_anti[[#This Row],[Column7]],2)</f>
        <v>0.38215569865471705</v>
      </c>
    </row>
    <row r="5293" spans="1:8" x14ac:dyDescent="0.25">
      <c r="A5293" t="s">
        <v>6991</v>
      </c>
      <c r="B5293">
        <v>1223.9900485948001</v>
      </c>
      <c r="C5293">
        <v>0.156527423266415</v>
      </c>
      <c r="D5293">
        <v>0.131937032344522</v>
      </c>
      <c r="E5293">
        <v>1.40648396779976</v>
      </c>
      <c r="F5293">
        <v>0.235640952606571</v>
      </c>
      <c r="G5293">
        <v>0.38095249549654697</v>
      </c>
      <c r="H5293">
        <f>-LOG(KO_VS_17_1_8_anti[[#This Row],[Column7]],2)</f>
        <v>1.3923169889915372</v>
      </c>
    </row>
    <row r="5294" spans="1:8" x14ac:dyDescent="0.25">
      <c r="A5294" t="s">
        <v>6992</v>
      </c>
      <c r="B5294">
        <v>13.4491697477001</v>
      </c>
      <c r="C5294">
        <v>-0.19978004572168001</v>
      </c>
      <c r="D5294">
        <v>0.69482726747937495</v>
      </c>
      <c r="E5294">
        <v>8.2988218714618298E-2</v>
      </c>
      <c r="F5294">
        <v>0.77328798297317702</v>
      </c>
      <c r="G5294">
        <v>0.85529927003821504</v>
      </c>
      <c r="H5294">
        <f>-LOG(KO_VS_17_1_8_anti[[#This Row],[Column7]],2)</f>
        <v>0.22549878616906918</v>
      </c>
    </row>
    <row r="5295" spans="1:8" x14ac:dyDescent="0.25">
      <c r="A5295" t="s">
        <v>6993</v>
      </c>
      <c r="B5295">
        <v>5985.9532484802003</v>
      </c>
      <c r="C5295">
        <v>-0.32573020503710698</v>
      </c>
      <c r="D5295">
        <v>0.101592926661128</v>
      </c>
      <c r="E5295">
        <v>10.2587829896574</v>
      </c>
      <c r="F5295">
        <v>1.3603539084265401E-3</v>
      </c>
      <c r="G5295">
        <v>5.2435573226388404E-3</v>
      </c>
      <c r="H5295">
        <f>-LOG(KO_VS_17_1_8_anti[[#This Row],[Column7]],2)</f>
        <v>7.5752383907483472</v>
      </c>
    </row>
    <row r="5296" spans="1:8" x14ac:dyDescent="0.25">
      <c r="A5296" t="s">
        <v>6994</v>
      </c>
      <c r="B5296">
        <v>5835.7969643638899</v>
      </c>
      <c r="C5296">
        <v>1.14373515069286E-2</v>
      </c>
      <c r="D5296">
        <v>7.4642569524032198E-2</v>
      </c>
      <c r="E5296">
        <v>2.34814701230306E-2</v>
      </c>
      <c r="F5296">
        <v>0.87821165844989701</v>
      </c>
      <c r="G5296">
        <v>0.92350183284986698</v>
      </c>
      <c r="H5296">
        <f>-LOG(KO_VS_17_1_8_anti[[#This Row],[Column7]],2)</f>
        <v>0.11481327039779746</v>
      </c>
    </row>
    <row r="5297" spans="1:8" x14ac:dyDescent="0.25">
      <c r="A5297" t="s">
        <v>6995</v>
      </c>
      <c r="B5297">
        <v>585.01688894883296</v>
      </c>
      <c r="C5297">
        <v>-0.114797505506158</v>
      </c>
      <c r="D5297">
        <v>0.123915822308504</v>
      </c>
      <c r="E5297">
        <v>0.85805609556325602</v>
      </c>
      <c r="F5297">
        <v>0.35428325173364</v>
      </c>
      <c r="G5297">
        <v>0.51170525192371896</v>
      </c>
      <c r="H5297">
        <f>-LOG(KO_VS_17_1_8_anti[[#This Row],[Column7]],2)</f>
        <v>0.9666150542589288</v>
      </c>
    </row>
    <row r="5298" spans="1:8" x14ac:dyDescent="0.25">
      <c r="A5298" t="s">
        <v>6996</v>
      </c>
      <c r="B5298">
        <v>1042.7337643901701</v>
      </c>
      <c r="C5298">
        <v>0.39485320431450799</v>
      </c>
      <c r="D5298">
        <v>0.10874646536314</v>
      </c>
      <c r="E5298">
        <v>13.1533449449375</v>
      </c>
      <c r="F5298">
        <v>2.8700643017937202E-4</v>
      </c>
      <c r="G5298">
        <v>1.3218974890004901E-3</v>
      </c>
      <c r="H5298">
        <f>-LOG(KO_VS_17_1_8_anti[[#This Row],[Column7]],2)</f>
        <v>9.563173982131822</v>
      </c>
    </row>
    <row r="5299" spans="1:8" x14ac:dyDescent="0.25">
      <c r="A5299" t="s">
        <v>6997</v>
      </c>
      <c r="B5299">
        <v>2165.4216627934302</v>
      </c>
      <c r="C5299">
        <v>-0.164237620148555</v>
      </c>
      <c r="D5299">
        <v>0.10599461067386499</v>
      </c>
      <c r="E5299">
        <v>2.3996469143249302</v>
      </c>
      <c r="F5299">
        <v>0.12136263994499299</v>
      </c>
      <c r="G5299">
        <v>0.229945041582066</v>
      </c>
      <c r="H5299">
        <f>-LOG(KO_VS_17_1_8_anti[[#This Row],[Column7]],2)</f>
        <v>2.1206390063762588</v>
      </c>
    </row>
    <row r="5300" spans="1:8" x14ac:dyDescent="0.25">
      <c r="A5300" t="s">
        <v>6998</v>
      </c>
      <c r="B5300">
        <v>2511.0794367010299</v>
      </c>
      <c r="C5300">
        <v>-0.422718623663143</v>
      </c>
      <c r="D5300">
        <v>8.9540521797755804E-2</v>
      </c>
      <c r="E5300">
        <v>22.2236722273094</v>
      </c>
      <c r="F5300" s="1">
        <v>2.42663420015848E-6</v>
      </c>
      <c r="G5300" s="1">
        <v>1.7673302050742401E-5</v>
      </c>
      <c r="H5300">
        <f>-LOG(KO_VS_17_1_8_anti[[#This Row],[Column7]],2)</f>
        <v>15.788068858589842</v>
      </c>
    </row>
    <row r="5301" spans="1:8" x14ac:dyDescent="0.25">
      <c r="A5301" t="s">
        <v>6999</v>
      </c>
      <c r="B5301">
        <v>1897.12558127385</v>
      </c>
      <c r="C5301">
        <v>-0.59640634644940205</v>
      </c>
      <c r="D5301">
        <v>9.9515176528661695E-2</v>
      </c>
      <c r="E5301">
        <v>35.720275794401999</v>
      </c>
      <c r="F5301" s="1">
        <v>2.2778094577978199E-9</v>
      </c>
      <c r="G5301" s="1">
        <v>2.7533636338071099E-8</v>
      </c>
      <c r="H5301">
        <f>-LOG(KO_VS_17_1_8_anti[[#This Row],[Column7]],2)</f>
        <v>25.114229601382583</v>
      </c>
    </row>
    <row r="5302" spans="1:8" x14ac:dyDescent="0.25">
      <c r="A5302" t="s">
        <v>7000</v>
      </c>
      <c r="B5302">
        <v>394.50792536201601</v>
      </c>
      <c r="C5302">
        <v>-0.401098568499894</v>
      </c>
      <c r="D5302">
        <v>0.142950373823761</v>
      </c>
      <c r="E5302">
        <v>7.8586225811362302</v>
      </c>
      <c r="F5302">
        <v>5.0578909809460802E-3</v>
      </c>
      <c r="G5302">
        <v>1.6535747347931298E-2</v>
      </c>
      <c r="H5302">
        <f>-LOG(KO_VS_17_1_8_anti[[#This Row],[Column7]],2)</f>
        <v>5.9182679388759389</v>
      </c>
    </row>
    <row r="5303" spans="1:8" x14ac:dyDescent="0.25">
      <c r="A5303" t="s">
        <v>7001</v>
      </c>
      <c r="B5303">
        <v>2038.5658217662201</v>
      </c>
      <c r="C5303">
        <v>-8.8095139557771707E-2</v>
      </c>
      <c r="D5303">
        <v>0.106916077663207</v>
      </c>
      <c r="E5303">
        <v>0.67867649477830105</v>
      </c>
      <c r="F5303">
        <v>0.41004284121435802</v>
      </c>
      <c r="G5303">
        <v>0.5663411276682</v>
      </c>
      <c r="H5303">
        <f>-LOG(KO_VS_17_1_8_anti[[#This Row],[Column7]],2)</f>
        <v>0.82025679280606301</v>
      </c>
    </row>
    <row r="5304" spans="1:8" x14ac:dyDescent="0.25">
      <c r="A5304" t="s">
        <v>7002</v>
      </c>
      <c r="B5304">
        <v>922.75279294418795</v>
      </c>
      <c r="C5304">
        <v>-0.99662179108440396</v>
      </c>
      <c r="D5304">
        <v>0.13142710394882301</v>
      </c>
      <c r="E5304">
        <v>56.716602007839903</v>
      </c>
      <c r="F5304" s="1">
        <v>5.0336777319796798E-14</v>
      </c>
      <c r="G5304" s="1">
        <v>1.10412341060996E-12</v>
      </c>
      <c r="H5304">
        <f>-LOG(KO_VS_17_1_8_anti[[#This Row],[Column7]],2)</f>
        <v>39.720235703919577</v>
      </c>
    </row>
    <row r="5305" spans="1:8" x14ac:dyDescent="0.25">
      <c r="A5305" t="s">
        <v>7003</v>
      </c>
      <c r="B5305">
        <v>9.7076259298230205</v>
      </c>
      <c r="C5305">
        <v>1.90606210433463</v>
      </c>
      <c r="D5305">
        <v>0.84680937963422998</v>
      </c>
      <c r="E5305">
        <v>5.0292963469583496</v>
      </c>
      <c r="F5305">
        <v>2.49220218125853E-2</v>
      </c>
      <c r="G5305">
        <v>6.3754538747725006E-2</v>
      </c>
      <c r="H5305">
        <f>-LOG(KO_VS_17_1_8_anti[[#This Row],[Column7]],2)</f>
        <v>3.9713281372816778</v>
      </c>
    </row>
    <row r="5306" spans="1:8" x14ac:dyDescent="0.25">
      <c r="A5306" t="s">
        <v>7004</v>
      </c>
      <c r="B5306">
        <v>3315.1838425834399</v>
      </c>
      <c r="C5306">
        <v>-0.15146438406323001</v>
      </c>
      <c r="D5306">
        <v>8.6155142180417393E-2</v>
      </c>
      <c r="E5306">
        <v>3.0896981524961999</v>
      </c>
      <c r="F5306">
        <v>7.8789422401666503E-2</v>
      </c>
      <c r="G5306">
        <v>0.16373777058661701</v>
      </c>
      <c r="H5306">
        <f>-LOG(KO_VS_17_1_8_anti[[#This Row],[Column7]],2)</f>
        <v>2.6105409376901303</v>
      </c>
    </row>
    <row r="5307" spans="1:8" x14ac:dyDescent="0.25">
      <c r="A5307" t="s">
        <v>7005</v>
      </c>
      <c r="B5307">
        <v>677.65389538779402</v>
      </c>
      <c r="C5307">
        <v>0.28866621817722699</v>
      </c>
      <c r="D5307">
        <v>0.12858206291011301</v>
      </c>
      <c r="E5307">
        <v>5.03213659676008</v>
      </c>
      <c r="F5307">
        <v>2.4881185592407099E-2</v>
      </c>
      <c r="G5307">
        <v>6.3679159226751603E-2</v>
      </c>
      <c r="H5307">
        <f>-LOG(KO_VS_17_1_8_anti[[#This Row],[Column7]],2)</f>
        <v>3.9730349020621891</v>
      </c>
    </row>
    <row r="5308" spans="1:8" x14ac:dyDescent="0.25">
      <c r="A5308" t="s">
        <v>7006</v>
      </c>
      <c r="B5308">
        <v>27.916527814917199</v>
      </c>
      <c r="C5308">
        <v>0.98657733194894404</v>
      </c>
      <c r="D5308">
        <v>0.50631734351098501</v>
      </c>
      <c r="E5308">
        <v>3.7754157799014099</v>
      </c>
      <c r="F5308">
        <v>5.2010973024837703E-2</v>
      </c>
      <c r="G5308">
        <v>0.117347706292913</v>
      </c>
      <c r="H5308">
        <f>-LOG(KO_VS_17_1_8_anti[[#This Row],[Column7]],2)</f>
        <v>3.0911384520222729</v>
      </c>
    </row>
    <row r="5309" spans="1:8" x14ac:dyDescent="0.25">
      <c r="A5309" t="s">
        <v>7007</v>
      </c>
      <c r="B5309">
        <v>71.091780445062597</v>
      </c>
      <c r="C5309">
        <v>-0.71597960519609904</v>
      </c>
      <c r="D5309">
        <v>0.44245430822071002</v>
      </c>
      <c r="E5309">
        <v>2.5862326584204598</v>
      </c>
      <c r="F5309">
        <v>0.107796460141376</v>
      </c>
      <c r="G5309">
        <v>0.21006682014560299</v>
      </c>
      <c r="H5309">
        <f>-LOG(KO_VS_17_1_8_anti[[#This Row],[Column7]],2)</f>
        <v>2.2510797871914061</v>
      </c>
    </row>
    <row r="5310" spans="1:8" x14ac:dyDescent="0.25">
      <c r="A5310" t="s">
        <v>7008</v>
      </c>
      <c r="B5310">
        <v>655.03348927955199</v>
      </c>
      <c r="C5310">
        <v>-9.1594271059635704E-2</v>
      </c>
      <c r="D5310">
        <v>0.143014577510611</v>
      </c>
      <c r="E5310">
        <v>0.410089612594561</v>
      </c>
      <c r="F5310">
        <v>0.52192402505110902</v>
      </c>
      <c r="G5310">
        <v>0.66278946934537997</v>
      </c>
      <c r="H5310">
        <f>-LOG(KO_VS_17_1_8_anti[[#This Row],[Column7]],2)</f>
        <v>0.59337741424092649</v>
      </c>
    </row>
    <row r="5311" spans="1:8" x14ac:dyDescent="0.25">
      <c r="A5311" t="s">
        <v>7009</v>
      </c>
      <c r="B5311">
        <v>2380.99894332028</v>
      </c>
      <c r="C5311">
        <v>0.15727977553644501</v>
      </c>
      <c r="D5311">
        <v>7.74329251468623E-2</v>
      </c>
      <c r="E5311">
        <v>4.1242125833996104</v>
      </c>
      <c r="F5311">
        <v>4.2273689393117903E-2</v>
      </c>
      <c r="G5311">
        <v>9.9043344144137804E-2</v>
      </c>
      <c r="H5311">
        <f>-LOG(KO_VS_17_1_8_anti[[#This Row],[Column7]],2)</f>
        <v>3.3357961625941841</v>
      </c>
    </row>
    <row r="5312" spans="1:8" x14ac:dyDescent="0.25">
      <c r="A5312" t="s">
        <v>7010</v>
      </c>
      <c r="B5312">
        <v>1791.66962560714</v>
      </c>
      <c r="C5312">
        <v>-0.23445592075218399</v>
      </c>
      <c r="D5312">
        <v>0.11463314276132799</v>
      </c>
      <c r="E5312">
        <v>4.1785531864531897</v>
      </c>
      <c r="F5312">
        <v>4.0938635171302903E-2</v>
      </c>
      <c r="G5312">
        <v>9.6513392472040299E-2</v>
      </c>
      <c r="H5312">
        <f>-LOG(KO_VS_17_1_8_anti[[#This Row],[Column7]],2)</f>
        <v>3.3731270410478942</v>
      </c>
    </row>
    <row r="5313" spans="1:8" x14ac:dyDescent="0.25">
      <c r="A5313" t="s">
        <v>7011</v>
      </c>
      <c r="B5313">
        <v>364.28154950912602</v>
      </c>
      <c r="C5313">
        <v>0.22223138670753401</v>
      </c>
      <c r="D5313">
        <v>0.60231312108891399</v>
      </c>
      <c r="E5313">
        <v>0.13587846451510199</v>
      </c>
      <c r="F5313">
        <v>0.712413250906059</v>
      </c>
      <c r="G5313">
        <v>0.81207377487948496</v>
      </c>
      <c r="H5313">
        <f>-LOG(KO_VS_17_1_8_anti[[#This Row],[Column7]],2)</f>
        <v>0.30031729627251774</v>
      </c>
    </row>
    <row r="5314" spans="1:8" x14ac:dyDescent="0.25">
      <c r="A5314" t="s">
        <v>7012</v>
      </c>
      <c r="B5314">
        <v>1763.6724993781099</v>
      </c>
      <c r="C5314">
        <v>0.178122278314338</v>
      </c>
      <c r="D5314">
        <v>0.118479552120419</v>
      </c>
      <c r="E5314">
        <v>2.2591448436931199</v>
      </c>
      <c r="F5314">
        <v>0.13282739115501899</v>
      </c>
      <c r="G5314">
        <v>0.24690406308071999</v>
      </c>
      <c r="H5314">
        <f>-LOG(KO_VS_17_1_8_anti[[#This Row],[Column7]],2)</f>
        <v>2.0179775170612886</v>
      </c>
    </row>
    <row r="5315" spans="1:8" x14ac:dyDescent="0.25">
      <c r="A5315" t="s">
        <v>7013</v>
      </c>
      <c r="B5315">
        <v>1265.4122178897001</v>
      </c>
      <c r="C5315">
        <v>0.58789806460931304</v>
      </c>
      <c r="D5315">
        <v>0.102856454108165</v>
      </c>
      <c r="E5315">
        <v>32.515502886385903</v>
      </c>
      <c r="F5315" s="1">
        <v>1.1824550483788999E-8</v>
      </c>
      <c r="G5315" s="1">
        <v>1.2719340411563599E-7</v>
      </c>
      <c r="H5315">
        <f>-LOG(KO_VS_17_1_8_anti[[#This Row],[Column7]],2)</f>
        <v>22.906472805667807</v>
      </c>
    </row>
    <row r="5316" spans="1:8" x14ac:dyDescent="0.25">
      <c r="A5316" t="s">
        <v>7014</v>
      </c>
      <c r="B5316">
        <v>4944.73945613058</v>
      </c>
      <c r="C5316">
        <v>-0.20193942410051599</v>
      </c>
      <c r="D5316">
        <v>9.8348814259640399E-2</v>
      </c>
      <c r="E5316">
        <v>4.2127074525479697</v>
      </c>
      <c r="F5316">
        <v>4.0122249149522698E-2</v>
      </c>
      <c r="G5316">
        <v>9.4935083820628097E-2</v>
      </c>
      <c r="H5316">
        <f>-LOG(KO_VS_17_1_8_anti[[#This Row],[Column7]],2)</f>
        <v>3.3969148475199065</v>
      </c>
    </row>
    <row r="5317" spans="1:8" x14ac:dyDescent="0.25">
      <c r="A5317" t="s">
        <v>7015</v>
      </c>
      <c r="B5317">
        <v>8.6125415758223802</v>
      </c>
      <c r="C5317">
        <v>0.630832746008265</v>
      </c>
      <c r="D5317">
        <v>0.82022055919488701</v>
      </c>
      <c r="E5317">
        <v>0.59049996712809605</v>
      </c>
      <c r="F5317">
        <v>0.44222584963538197</v>
      </c>
      <c r="G5317">
        <v>0.59500702166434705</v>
      </c>
      <c r="H5317">
        <f>-LOG(KO_VS_17_1_8_anti[[#This Row],[Column7]],2)</f>
        <v>0.74902140115491667</v>
      </c>
    </row>
    <row r="5318" spans="1:8" x14ac:dyDescent="0.25">
      <c r="A5318" t="s">
        <v>7016</v>
      </c>
      <c r="B5318">
        <v>5714.3252906854405</v>
      </c>
      <c r="C5318">
        <v>-3.7393884549504298E-2</v>
      </c>
      <c r="D5318">
        <v>9.9942526037342203E-2</v>
      </c>
      <c r="E5318">
        <v>0.139987255829226</v>
      </c>
      <c r="F5318">
        <v>0.70829368204756704</v>
      </c>
      <c r="G5318">
        <v>0.80909302542026096</v>
      </c>
      <c r="H5318">
        <f>-LOG(KO_VS_17_1_8_anti[[#This Row],[Column7]],2)</f>
        <v>0.30562250892314446</v>
      </c>
    </row>
    <row r="5319" spans="1:8" x14ac:dyDescent="0.25">
      <c r="A5319" t="s">
        <v>7017</v>
      </c>
      <c r="B5319">
        <v>811.01163318394401</v>
      </c>
      <c r="C5319">
        <v>-0.46471621033759603</v>
      </c>
      <c r="D5319">
        <v>0.123603937925043</v>
      </c>
      <c r="E5319">
        <v>14.0955861579697</v>
      </c>
      <c r="F5319">
        <v>1.73751025997778E-4</v>
      </c>
      <c r="G5319">
        <v>8.4545749748469697E-4</v>
      </c>
      <c r="H5319">
        <f>-LOG(KO_VS_17_1_8_anti[[#This Row],[Column7]],2)</f>
        <v>10.207980149703438</v>
      </c>
    </row>
    <row r="5320" spans="1:8" x14ac:dyDescent="0.25">
      <c r="A5320" t="s">
        <v>7018</v>
      </c>
      <c r="B5320">
        <v>15.1052873488195</v>
      </c>
      <c r="C5320">
        <v>0.864924194472525</v>
      </c>
      <c r="D5320">
        <v>0.63450311402731496</v>
      </c>
      <c r="E5320">
        <v>1.85348557680648</v>
      </c>
      <c r="F5320">
        <v>0.17337854475772099</v>
      </c>
      <c r="G5320">
        <v>0.30244043905930501</v>
      </c>
      <c r="H5320">
        <f>-LOG(KO_VS_17_1_8_anti[[#This Row],[Column7]],2)</f>
        <v>1.7252770408780955</v>
      </c>
    </row>
    <row r="5321" spans="1:8" x14ac:dyDescent="0.25">
      <c r="A5321" t="s">
        <v>7019</v>
      </c>
      <c r="B5321">
        <v>658.02896768034395</v>
      </c>
      <c r="C5321">
        <v>-1.37059025565159E-3</v>
      </c>
      <c r="D5321">
        <v>0.124389541548643</v>
      </c>
      <c r="E5321">
        <v>1.2402125229726799E-4</v>
      </c>
      <c r="F5321">
        <v>0.99111455586402097</v>
      </c>
      <c r="G5321">
        <v>0.99282816238164195</v>
      </c>
      <c r="H5321">
        <f>-LOG(KO_VS_17_1_8_anti[[#This Row],[Column7]],2)</f>
        <v>1.0384055615626489E-2</v>
      </c>
    </row>
    <row r="5322" spans="1:8" x14ac:dyDescent="0.25">
      <c r="A5322" t="s">
        <v>7020</v>
      </c>
      <c r="B5322">
        <v>640.95741820021397</v>
      </c>
      <c r="C5322">
        <v>-0.224497131027038</v>
      </c>
      <c r="D5322">
        <v>0.15099712651698799</v>
      </c>
      <c r="E5322">
        <v>2.2081247206451602</v>
      </c>
      <c r="F5322">
        <v>0.13728546498997801</v>
      </c>
      <c r="G5322">
        <v>0.253368890900879</v>
      </c>
      <c r="H5322">
        <f>-LOG(KO_VS_17_1_8_anti[[#This Row],[Column7]],2)</f>
        <v>1.980688696289453</v>
      </c>
    </row>
    <row r="5323" spans="1:8" x14ac:dyDescent="0.25">
      <c r="A5323" t="s">
        <v>7021</v>
      </c>
      <c r="B5323">
        <v>2587.92480924338</v>
      </c>
      <c r="C5323">
        <v>-5.8578208927557197E-2</v>
      </c>
      <c r="D5323">
        <v>8.4425019308247501E-2</v>
      </c>
      <c r="E5323">
        <v>0.48136718840828502</v>
      </c>
      <c r="F5323">
        <v>0.48780368826972298</v>
      </c>
      <c r="G5323">
        <v>0.63505947391197004</v>
      </c>
      <c r="H5323">
        <f>-LOG(KO_VS_17_1_8_anti[[#This Row],[Column7]],2)</f>
        <v>0.65503638693959232</v>
      </c>
    </row>
    <row r="5324" spans="1:8" x14ac:dyDescent="0.25">
      <c r="A5324" t="s">
        <v>7022</v>
      </c>
      <c r="B5324">
        <v>92.977113738103498</v>
      </c>
      <c r="C5324">
        <v>-0.86663574619285699</v>
      </c>
      <c r="D5324">
        <v>0.30502736882732301</v>
      </c>
      <c r="E5324">
        <v>8.0066065323531603</v>
      </c>
      <c r="F5324">
        <v>4.6606995146430104E-3</v>
      </c>
      <c r="G5324">
        <v>1.54121380131926E-2</v>
      </c>
      <c r="H5324">
        <f>-LOG(KO_VS_17_1_8_anti[[#This Row],[Column7]],2)</f>
        <v>6.0197891795070175</v>
      </c>
    </row>
    <row r="5325" spans="1:8" x14ac:dyDescent="0.25">
      <c r="A5325" t="s">
        <v>7023</v>
      </c>
      <c r="B5325">
        <v>416.692087489823</v>
      </c>
      <c r="C5325">
        <v>-0.26943295377116699</v>
      </c>
      <c r="D5325">
        <v>0.17519290265174001</v>
      </c>
      <c r="E5325">
        <v>2.3626073483693699</v>
      </c>
      <c r="F5325">
        <v>0.12427432353986</v>
      </c>
      <c r="G5325">
        <v>0.234165883606227</v>
      </c>
      <c r="H5325">
        <f>-LOG(KO_VS_17_1_8_anti[[#This Row],[Column7]],2)</f>
        <v>2.0943971946990199</v>
      </c>
    </row>
    <row r="5326" spans="1:8" x14ac:dyDescent="0.25">
      <c r="A5326" t="s">
        <v>7024</v>
      </c>
      <c r="B5326">
        <v>1112.5383982394101</v>
      </c>
      <c r="C5326">
        <v>0.16921921478207899</v>
      </c>
      <c r="D5326">
        <v>0.118517496988105</v>
      </c>
      <c r="E5326">
        <v>2.0376046562311201</v>
      </c>
      <c r="F5326">
        <v>0.153451120080079</v>
      </c>
      <c r="G5326">
        <v>0.27637321466239501</v>
      </c>
      <c r="H5326">
        <f>-LOG(KO_VS_17_1_8_anti[[#This Row],[Column7]],2)</f>
        <v>1.8553102944515723</v>
      </c>
    </row>
    <row r="5327" spans="1:8" x14ac:dyDescent="0.25">
      <c r="A5327" t="s">
        <v>7025</v>
      </c>
      <c r="B5327">
        <v>102.13380855658301</v>
      </c>
      <c r="C5327">
        <v>0.38700964791696602</v>
      </c>
      <c r="D5327">
        <v>0.31160797117845501</v>
      </c>
      <c r="E5327">
        <v>1.5408868172427299</v>
      </c>
      <c r="F5327">
        <v>0.214485852455433</v>
      </c>
      <c r="G5327">
        <v>0.35459916293970201</v>
      </c>
      <c r="H5327">
        <f>-LOG(KO_VS_17_1_8_anti[[#This Row],[Column7]],2)</f>
        <v>1.4957389642462662</v>
      </c>
    </row>
    <row r="5328" spans="1:8" x14ac:dyDescent="0.25">
      <c r="A5328" t="s">
        <v>7026</v>
      </c>
      <c r="B5328">
        <v>3193.4265678021602</v>
      </c>
      <c r="C5328">
        <v>0.65340126762098005</v>
      </c>
      <c r="D5328">
        <v>9.2113332615018598E-2</v>
      </c>
      <c r="E5328">
        <v>49.955126019898003</v>
      </c>
      <c r="F5328" s="1">
        <v>1.57302593062003E-12</v>
      </c>
      <c r="G5328" s="1">
        <v>2.82976249317748E-11</v>
      </c>
      <c r="H5328">
        <f>-LOG(KO_VS_17_1_8_anti[[#This Row],[Column7]],2)</f>
        <v>35.040528073493306</v>
      </c>
    </row>
    <row r="5329" spans="1:8" x14ac:dyDescent="0.25">
      <c r="A5329" t="s">
        <v>7027</v>
      </c>
      <c r="B5329">
        <v>1687.28111695025</v>
      </c>
      <c r="C5329">
        <v>0.44863509226486398</v>
      </c>
      <c r="D5329">
        <v>0.11646895489697</v>
      </c>
      <c r="E5329">
        <v>14.789506628584601</v>
      </c>
      <c r="F5329">
        <v>1.20202511216089E-4</v>
      </c>
      <c r="G5329">
        <v>6.0832608236528003E-4</v>
      </c>
      <c r="H5329">
        <f>-LOG(KO_VS_17_1_8_anti[[#This Row],[Column7]],2)</f>
        <v>10.68286751755168</v>
      </c>
    </row>
    <row r="5330" spans="1:8" x14ac:dyDescent="0.25">
      <c r="A5330" t="s">
        <v>7028</v>
      </c>
      <c r="B5330">
        <v>1602.21929385506</v>
      </c>
      <c r="C5330">
        <v>0.84862104606929101</v>
      </c>
      <c r="D5330">
        <v>0.106131465263478</v>
      </c>
      <c r="E5330">
        <v>63.267247594362303</v>
      </c>
      <c r="F5330" s="1">
        <v>1.8048041477012298E-15</v>
      </c>
      <c r="G5330" s="1">
        <v>4.50584239073938E-14</v>
      </c>
      <c r="H5330">
        <f>-LOG(KO_VS_17_1_8_anti[[#This Row],[Column7]],2)</f>
        <v>44.335196477804779</v>
      </c>
    </row>
    <row r="5331" spans="1:8" x14ac:dyDescent="0.25">
      <c r="A5331" t="s">
        <v>7029</v>
      </c>
      <c r="B5331">
        <v>4818.4887002529604</v>
      </c>
      <c r="C5331">
        <v>0.50145410028455795</v>
      </c>
      <c r="D5331">
        <v>8.9646243308610901E-2</v>
      </c>
      <c r="E5331">
        <v>31.147500366437299</v>
      </c>
      <c r="F5331" s="1">
        <v>2.3914711396737199E-8</v>
      </c>
      <c r="G5331" s="1">
        <v>2.4605938817389901E-7</v>
      </c>
      <c r="H5331">
        <f>-LOG(KO_VS_17_1_8_anti[[#This Row],[Column7]],2)</f>
        <v>21.954490101966044</v>
      </c>
    </row>
    <row r="5332" spans="1:8" x14ac:dyDescent="0.25">
      <c r="A5332" t="s">
        <v>7030</v>
      </c>
      <c r="B5332">
        <v>1335.62996574617</v>
      </c>
      <c r="C5332">
        <v>0.32578452205680097</v>
      </c>
      <c r="D5332">
        <v>0.120290472376486</v>
      </c>
      <c r="E5332">
        <v>7.3204805664094597</v>
      </c>
      <c r="F5332">
        <v>6.8173180388250596E-3</v>
      </c>
      <c r="G5332">
        <v>2.1278948112267999E-2</v>
      </c>
      <c r="H5332">
        <f>-LOG(KO_VS_17_1_8_anti[[#This Row],[Column7]],2)</f>
        <v>5.554429354289133</v>
      </c>
    </row>
    <row r="5333" spans="1:8" x14ac:dyDescent="0.25">
      <c r="A5333" t="s">
        <v>7031</v>
      </c>
      <c r="B5333">
        <v>2297.0826886025002</v>
      </c>
      <c r="C5333">
        <v>-0.92529454186884896</v>
      </c>
      <c r="D5333">
        <v>9.5563571004605399E-2</v>
      </c>
      <c r="E5333">
        <v>92.527676035570494</v>
      </c>
      <c r="F5333" s="1">
        <v>6.63898263967553E-22</v>
      </c>
      <c r="G5333" s="1">
        <v>3.1510787093736799E-20</v>
      </c>
      <c r="H5333">
        <f>-LOG(KO_VS_17_1_8_anti[[#This Row],[Column7]],2)</f>
        <v>64.782716106513064</v>
      </c>
    </row>
    <row r="5334" spans="1:8" x14ac:dyDescent="0.25">
      <c r="A5334" t="s">
        <v>7032</v>
      </c>
      <c r="B5334">
        <v>513.58787898486196</v>
      </c>
      <c r="C5334">
        <v>-1.9684765247681101E-2</v>
      </c>
      <c r="D5334">
        <v>0.12806480523254901</v>
      </c>
      <c r="E5334">
        <v>2.3626754043824898E-2</v>
      </c>
      <c r="F5334">
        <v>0.87783842542642099</v>
      </c>
      <c r="G5334">
        <v>0.92326305438478495</v>
      </c>
      <c r="H5334">
        <f>-LOG(KO_VS_17_1_8_anti[[#This Row],[Column7]],2)</f>
        <v>0.11518633847131965</v>
      </c>
    </row>
    <row r="5335" spans="1:8" x14ac:dyDescent="0.25">
      <c r="A5335" t="s">
        <v>7033</v>
      </c>
      <c r="B5335">
        <v>627.28760473227305</v>
      </c>
      <c r="C5335">
        <v>-0.95895145092243494</v>
      </c>
      <c r="D5335">
        <v>0.128993084627335</v>
      </c>
      <c r="E5335">
        <v>54.715972641819697</v>
      </c>
      <c r="F5335" s="1">
        <v>1.3926977847912001E-13</v>
      </c>
      <c r="G5335" s="1">
        <v>2.8853400961851601E-12</v>
      </c>
      <c r="H5335">
        <f>-LOG(KO_VS_17_1_8_anti[[#This Row],[Column7]],2)</f>
        <v>38.334395758716326</v>
      </c>
    </row>
    <row r="5336" spans="1:8" x14ac:dyDescent="0.25">
      <c r="A5336" t="s">
        <v>7034</v>
      </c>
      <c r="B5336">
        <v>2385.94259740503</v>
      </c>
      <c r="C5336">
        <v>0.83951951847253303</v>
      </c>
      <c r="D5336">
        <v>0.146320771193924</v>
      </c>
      <c r="E5336">
        <v>32.5123495139215</v>
      </c>
      <c r="F5336" s="1">
        <v>1.18437522558508E-8</v>
      </c>
      <c r="G5336" s="1">
        <v>1.2731844235624201E-7</v>
      </c>
      <c r="H5336">
        <f>-LOG(KO_VS_17_1_8_anti[[#This Row],[Column7]],2)</f>
        <v>22.905055252287426</v>
      </c>
    </row>
    <row r="5337" spans="1:8" x14ac:dyDescent="0.25">
      <c r="A5337" t="s">
        <v>7035</v>
      </c>
      <c r="B5337">
        <v>4679.9321406603904</v>
      </c>
      <c r="C5337">
        <v>0.70324287997299595</v>
      </c>
      <c r="D5337">
        <v>7.2605767065080207E-2</v>
      </c>
      <c r="E5337">
        <v>93.066644114815304</v>
      </c>
      <c r="F5337" s="1">
        <v>5.0562754548884504E-22</v>
      </c>
      <c r="G5337" s="1">
        <v>2.46963779630918E-20</v>
      </c>
      <c r="H5337">
        <f>-LOG(KO_VS_17_1_8_anti[[#This Row],[Column7]],2)</f>
        <v>65.134262429939696</v>
      </c>
    </row>
    <row r="5338" spans="1:8" x14ac:dyDescent="0.25">
      <c r="A5338" t="s">
        <v>7036</v>
      </c>
      <c r="B5338">
        <v>652.99195496674804</v>
      </c>
      <c r="C5338">
        <v>0.16827407561330501</v>
      </c>
      <c r="D5338">
        <v>0.12076612204947999</v>
      </c>
      <c r="E5338">
        <v>1.9408729759237799</v>
      </c>
      <c r="F5338">
        <v>0.16357377909031001</v>
      </c>
      <c r="G5338">
        <v>0.28939313849377502</v>
      </c>
      <c r="H5338">
        <f>-LOG(KO_VS_17_1_8_anti[[#This Row],[Column7]],2)</f>
        <v>1.7888973788862672</v>
      </c>
    </row>
    <row r="5339" spans="1:8" x14ac:dyDescent="0.25">
      <c r="A5339" t="s">
        <v>7037</v>
      </c>
      <c r="B5339">
        <v>1112.27307425094</v>
      </c>
      <c r="C5339">
        <v>-0.24623315895778</v>
      </c>
      <c r="D5339">
        <v>9.66221265076328E-2</v>
      </c>
      <c r="E5339">
        <v>6.4893240582898697</v>
      </c>
      <c r="F5339">
        <v>1.08524234264386E-2</v>
      </c>
      <c r="G5339">
        <v>3.15144172850019E-2</v>
      </c>
      <c r="H5339">
        <f>-LOG(KO_VS_17_1_8_anti[[#This Row],[Column7]],2)</f>
        <v>4.9878442028417602</v>
      </c>
    </row>
    <row r="5340" spans="1:8" x14ac:dyDescent="0.25">
      <c r="A5340" t="s">
        <v>7038</v>
      </c>
      <c r="B5340">
        <v>549.43602849740205</v>
      </c>
      <c r="C5340">
        <v>-0.62519718830651005</v>
      </c>
      <c r="D5340">
        <v>0.13482952299614101</v>
      </c>
      <c r="E5340">
        <v>21.4004451390349</v>
      </c>
      <c r="F5340" s="1">
        <v>3.7268465113944E-6</v>
      </c>
      <c r="G5340" s="1">
        <v>2.6189240938707099E-5</v>
      </c>
      <c r="H5340">
        <f>-LOG(KO_VS_17_1_8_anti[[#This Row],[Column7]],2)</f>
        <v>15.220666228793084</v>
      </c>
    </row>
    <row r="5341" spans="1:8" x14ac:dyDescent="0.25">
      <c r="A5341" t="s">
        <v>7039</v>
      </c>
      <c r="B5341">
        <v>1117.94479737356</v>
      </c>
      <c r="C5341">
        <v>0.69381992407926996</v>
      </c>
      <c r="D5341">
        <v>0.106424829167961</v>
      </c>
      <c r="E5341">
        <v>42.230513070463203</v>
      </c>
      <c r="F5341" s="1">
        <v>8.1124346451929599E-11</v>
      </c>
      <c r="G5341" s="1">
        <v>1.17201312905015E-9</v>
      </c>
      <c r="H5341">
        <f>-LOG(KO_VS_17_1_8_anti[[#This Row],[Column7]],2)</f>
        <v>29.668364122869914</v>
      </c>
    </row>
    <row r="5342" spans="1:8" x14ac:dyDescent="0.25">
      <c r="A5342" t="s">
        <v>7040</v>
      </c>
      <c r="B5342">
        <v>377.77392834812201</v>
      </c>
      <c r="C5342">
        <v>-0.14074622588192301</v>
      </c>
      <c r="D5342">
        <v>0.14584928363493899</v>
      </c>
      <c r="E5342">
        <v>0.93093127504768303</v>
      </c>
      <c r="F5342">
        <v>0.33462105071361198</v>
      </c>
      <c r="G5342">
        <v>0.49158895637755601</v>
      </c>
      <c r="H5342">
        <f>-LOG(KO_VS_17_1_8_anti[[#This Row],[Column7]],2)</f>
        <v>1.0244755891814581</v>
      </c>
    </row>
    <row r="5343" spans="1:8" x14ac:dyDescent="0.25">
      <c r="A5343" t="s">
        <v>7041</v>
      </c>
      <c r="B5343">
        <v>19.9473540354326</v>
      </c>
      <c r="C5343">
        <v>-0.73673634646672403</v>
      </c>
      <c r="D5343">
        <v>0.65834234979153405</v>
      </c>
      <c r="E5343">
        <v>1.2463856468957699</v>
      </c>
      <c r="F5343">
        <v>0.26424392356176701</v>
      </c>
      <c r="G5343">
        <v>0.41431750687614799</v>
      </c>
      <c r="H5343">
        <f>-LOG(KO_VS_17_1_8_anti[[#This Row],[Column7]],2)</f>
        <v>1.2711913125867111</v>
      </c>
    </row>
    <row r="5344" spans="1:8" x14ac:dyDescent="0.25">
      <c r="A5344" t="s">
        <v>7042</v>
      </c>
      <c r="B5344">
        <v>2559.1744316976201</v>
      </c>
      <c r="C5344">
        <v>-0.50122126005035605</v>
      </c>
      <c r="D5344">
        <v>0.10605914664553601</v>
      </c>
      <c r="E5344">
        <v>22.238743997688299</v>
      </c>
      <c r="F5344" s="1">
        <v>2.4076606576633201E-6</v>
      </c>
      <c r="G5344" s="1">
        <v>1.7542720889010899E-5</v>
      </c>
      <c r="H5344">
        <f>-LOG(KO_VS_17_1_8_anti[[#This Row],[Column7]],2)</f>
        <v>15.798767946229432</v>
      </c>
    </row>
    <row r="5345" spans="1:8" x14ac:dyDescent="0.25">
      <c r="A5345" t="s">
        <v>7043</v>
      </c>
      <c r="B5345">
        <v>2163.7131384041199</v>
      </c>
      <c r="C5345">
        <v>-0.12366226349037999</v>
      </c>
      <c r="D5345">
        <v>8.6889598670815998E-2</v>
      </c>
      <c r="E5345">
        <v>2.0249587881214799</v>
      </c>
      <c r="F5345">
        <v>0.154733121108896</v>
      </c>
      <c r="G5345">
        <v>0.27796705879094002</v>
      </c>
      <c r="H5345">
        <f>-LOG(KO_VS_17_1_8_anti[[#This Row],[Column7]],2)</f>
        <v>1.8470141721357922</v>
      </c>
    </row>
    <row r="5346" spans="1:8" x14ac:dyDescent="0.25">
      <c r="A5346" t="s">
        <v>7044</v>
      </c>
      <c r="B5346">
        <v>867.680037272493</v>
      </c>
      <c r="C5346">
        <v>-1.50694826897887E-2</v>
      </c>
      <c r="D5346">
        <v>0.102289458782845</v>
      </c>
      <c r="E5346">
        <v>2.1707227703210201E-2</v>
      </c>
      <c r="F5346">
        <v>0.88286861106996095</v>
      </c>
      <c r="G5346">
        <v>0.92630116628576598</v>
      </c>
      <c r="H5346">
        <f>-LOG(KO_VS_17_1_8_anti[[#This Row],[Column7]],2)</f>
        <v>0.1104467648287118</v>
      </c>
    </row>
    <row r="5347" spans="1:8" x14ac:dyDescent="0.25">
      <c r="A5347" t="s">
        <v>7045</v>
      </c>
      <c r="B5347">
        <v>592.44551151510302</v>
      </c>
      <c r="C5347">
        <v>-0.31102124796179498</v>
      </c>
      <c r="D5347">
        <v>0.14691362447258899</v>
      </c>
      <c r="E5347">
        <v>4.4755626678665497</v>
      </c>
      <c r="F5347">
        <v>3.4382879554648103E-2</v>
      </c>
      <c r="G5347">
        <v>8.3362358192957703E-2</v>
      </c>
      <c r="H5347">
        <f>-LOG(KO_VS_17_1_8_anti[[#This Row],[Column7]],2)</f>
        <v>3.5844600999562375</v>
      </c>
    </row>
    <row r="5348" spans="1:8" x14ac:dyDescent="0.25">
      <c r="A5348" t="s">
        <v>7046</v>
      </c>
      <c r="B5348">
        <v>2565.8407378464399</v>
      </c>
      <c r="C5348">
        <v>-0.22967804502078401</v>
      </c>
      <c r="D5348">
        <v>0.12929219232737099</v>
      </c>
      <c r="E5348">
        <v>3.1522765667556998</v>
      </c>
      <c r="F5348">
        <v>7.5821111782573794E-2</v>
      </c>
      <c r="G5348">
        <v>0.158727425887217</v>
      </c>
      <c r="H5348">
        <f>-LOG(KO_VS_17_1_8_anti[[#This Row],[Column7]],2)</f>
        <v>2.6553766675778254</v>
      </c>
    </row>
    <row r="5349" spans="1:8" x14ac:dyDescent="0.25">
      <c r="A5349" t="s">
        <v>7047</v>
      </c>
      <c r="B5349">
        <v>1724.91170213749</v>
      </c>
      <c r="C5349">
        <v>8.6170011064319096E-2</v>
      </c>
      <c r="D5349">
        <v>0.119506103239303</v>
      </c>
      <c r="E5349">
        <v>0.51977848157457596</v>
      </c>
      <c r="F5349">
        <v>0.470936190735605</v>
      </c>
      <c r="G5349">
        <v>0.62021240607772699</v>
      </c>
      <c r="H5349">
        <f>-LOG(KO_VS_17_1_8_anti[[#This Row],[Column7]],2)</f>
        <v>0.68916571049148012</v>
      </c>
    </row>
    <row r="5350" spans="1:8" x14ac:dyDescent="0.25">
      <c r="A5350" t="s">
        <v>7048</v>
      </c>
      <c r="B5350">
        <v>866.04539408278504</v>
      </c>
      <c r="C5350">
        <v>-6.8717583993141901E-2</v>
      </c>
      <c r="D5350">
        <v>0.14734364498889099</v>
      </c>
      <c r="E5350">
        <v>0.217465645552679</v>
      </c>
      <c r="F5350">
        <v>0.64097779144683198</v>
      </c>
      <c r="G5350">
        <v>0.75810987272206598</v>
      </c>
      <c r="H5350">
        <f>-LOG(KO_VS_17_1_8_anti[[#This Row],[Column7]],2)</f>
        <v>0.39952114181542658</v>
      </c>
    </row>
    <row r="5351" spans="1:8" x14ac:dyDescent="0.25">
      <c r="A5351" t="s">
        <v>7049</v>
      </c>
      <c r="B5351">
        <v>2730.7367597717598</v>
      </c>
      <c r="C5351">
        <v>-0.25091774160968899</v>
      </c>
      <c r="D5351">
        <v>7.8623257862786206E-2</v>
      </c>
      <c r="E5351">
        <v>10.1754674203459</v>
      </c>
      <c r="F5351">
        <v>1.4232161375398E-3</v>
      </c>
      <c r="G5351">
        <v>5.45084967926687E-3</v>
      </c>
      <c r="H5351">
        <f>-LOG(KO_VS_17_1_8_anti[[#This Row],[Column7]],2)</f>
        <v>7.5193031497232461</v>
      </c>
    </row>
    <row r="5352" spans="1:8" x14ac:dyDescent="0.25">
      <c r="A5352" t="s">
        <v>7050</v>
      </c>
      <c r="B5352">
        <v>450.331316915071</v>
      </c>
      <c r="C5352">
        <v>-0.71577269153807799</v>
      </c>
      <c r="D5352">
        <v>0.17875883025738901</v>
      </c>
      <c r="E5352">
        <v>15.9012671985748</v>
      </c>
      <c r="F5352" s="1">
        <v>6.6734021192405607E-5</v>
      </c>
      <c r="G5352">
        <v>3.5709077199834298E-4</v>
      </c>
      <c r="H5352">
        <f>-LOG(KO_VS_17_1_8_anti[[#This Row],[Column7]],2)</f>
        <v>11.451421527519191</v>
      </c>
    </row>
    <row r="5353" spans="1:8" x14ac:dyDescent="0.25">
      <c r="A5353" t="s">
        <v>7051</v>
      </c>
      <c r="B5353">
        <v>880.04562001073498</v>
      </c>
      <c r="C5353">
        <v>7.2771383893553802E-3</v>
      </c>
      <c r="D5353">
        <v>0.112276602491552</v>
      </c>
      <c r="E5353">
        <v>4.2204602521991302E-3</v>
      </c>
      <c r="F5353">
        <v>0.94820181199819098</v>
      </c>
      <c r="G5353">
        <v>0.96641192719850999</v>
      </c>
      <c r="H5353">
        <f>-LOG(KO_VS_17_1_8_anti[[#This Row],[Column7]],2)</f>
        <v>4.9289834756699118E-2</v>
      </c>
    </row>
    <row r="5354" spans="1:8" x14ac:dyDescent="0.25">
      <c r="A5354" t="s">
        <v>7052</v>
      </c>
      <c r="B5354">
        <v>3182.3759943513501</v>
      </c>
      <c r="C5354">
        <v>5.7566554590464503E-2</v>
      </c>
      <c r="D5354">
        <v>9.5096163588116303E-2</v>
      </c>
      <c r="E5354">
        <v>0.36642169468885299</v>
      </c>
      <c r="F5354">
        <v>0.54496124123092105</v>
      </c>
      <c r="G5354">
        <v>0.68298109630793502</v>
      </c>
      <c r="H5354">
        <f>-LOG(KO_VS_17_1_8_anti[[#This Row],[Column7]],2)</f>
        <v>0.55008244703117204</v>
      </c>
    </row>
    <row r="5355" spans="1:8" x14ac:dyDescent="0.25">
      <c r="A5355" t="s">
        <v>7053</v>
      </c>
      <c r="B5355">
        <v>568.17217824654199</v>
      </c>
      <c r="C5355">
        <v>-0.14735489626484499</v>
      </c>
      <c r="D5355">
        <v>0.12982781319730499</v>
      </c>
      <c r="E5355">
        <v>1.2878172391321101</v>
      </c>
      <c r="F5355">
        <v>0.25645059565241302</v>
      </c>
      <c r="G5355">
        <v>0.40519869363850303</v>
      </c>
      <c r="H5355">
        <f>-LOG(KO_VS_17_1_8_anti[[#This Row],[Column7]],2)</f>
        <v>1.3032985719928607</v>
      </c>
    </row>
    <row r="5356" spans="1:8" x14ac:dyDescent="0.25">
      <c r="A5356" t="s">
        <v>7054</v>
      </c>
      <c r="B5356">
        <v>317.79221849759</v>
      </c>
      <c r="C5356">
        <v>0.156795621128407</v>
      </c>
      <c r="D5356">
        <v>0.19887001332131499</v>
      </c>
      <c r="E5356">
        <v>0.62157856747153095</v>
      </c>
      <c r="F5356">
        <v>0.43046128468060602</v>
      </c>
      <c r="G5356">
        <v>0.58464234946273896</v>
      </c>
      <c r="H5356">
        <f>-LOG(KO_VS_17_1_8_anti[[#This Row],[Column7]],2)</f>
        <v>0.77437375813651321</v>
      </c>
    </row>
    <row r="5357" spans="1:8" x14ac:dyDescent="0.25">
      <c r="A5357" t="s">
        <v>7055</v>
      </c>
      <c r="B5357">
        <v>3123.6137385816</v>
      </c>
      <c r="C5357">
        <v>-0.43404842499687801</v>
      </c>
      <c r="D5357">
        <v>0.10010398896622</v>
      </c>
      <c r="E5357">
        <v>18.741255239143499</v>
      </c>
      <c r="F5357" s="1">
        <v>1.4970828932773501E-5</v>
      </c>
      <c r="G5357" s="1">
        <v>9.2139145688080394E-5</v>
      </c>
      <c r="H5357">
        <f>-LOG(KO_VS_17_1_8_anti[[#This Row],[Column7]],2)</f>
        <v>13.405826253066033</v>
      </c>
    </row>
    <row r="5358" spans="1:8" x14ac:dyDescent="0.25">
      <c r="A5358" t="s">
        <v>7056</v>
      </c>
      <c r="B5358">
        <v>763.99232729016103</v>
      </c>
      <c r="C5358">
        <v>-0.61253134428665701</v>
      </c>
      <c r="D5358">
        <v>0.12342700566730699</v>
      </c>
      <c r="E5358">
        <v>24.5133066099784</v>
      </c>
      <c r="F5358" s="1">
        <v>7.3798409576821502E-7</v>
      </c>
      <c r="G5358" s="1">
        <v>5.9299898503574998E-6</v>
      </c>
      <c r="H5358">
        <f>-LOG(KO_VS_17_1_8_anti[[#This Row],[Column7]],2)</f>
        <v>17.363538933836441</v>
      </c>
    </row>
    <row r="5359" spans="1:8" x14ac:dyDescent="0.25">
      <c r="A5359" t="s">
        <v>7057</v>
      </c>
      <c r="B5359">
        <v>6587.91329317903</v>
      </c>
      <c r="C5359">
        <v>-0.39986096767903101</v>
      </c>
      <c r="D5359">
        <v>0.118597522656088</v>
      </c>
      <c r="E5359">
        <v>11.332567462464</v>
      </c>
      <c r="F5359">
        <v>7.6159531140231203E-4</v>
      </c>
      <c r="G5359">
        <v>3.14406005459008E-3</v>
      </c>
      <c r="H5359">
        <f>-LOG(KO_VS_17_1_8_anti[[#This Row],[Column7]],2)</f>
        <v>8.3131555099307626</v>
      </c>
    </row>
    <row r="5360" spans="1:8" x14ac:dyDescent="0.25">
      <c r="A5360" t="s">
        <v>7058</v>
      </c>
      <c r="B5360">
        <v>599.072617821569</v>
      </c>
      <c r="C5360">
        <v>-0.53637898051148103</v>
      </c>
      <c r="D5360">
        <v>0.14336299279626399</v>
      </c>
      <c r="E5360">
        <v>13.942216678325799</v>
      </c>
      <c r="F5360">
        <v>1.88516570472789E-4</v>
      </c>
      <c r="G5360">
        <v>9.0784047494519898E-4</v>
      </c>
      <c r="H5360">
        <f>-LOG(KO_VS_17_1_8_anti[[#This Row],[Column7]],2)</f>
        <v>10.105273569064996</v>
      </c>
    </row>
    <row r="5361" spans="1:8" x14ac:dyDescent="0.25">
      <c r="A5361" t="s">
        <v>7059</v>
      </c>
      <c r="B5361">
        <v>769.58207077136296</v>
      </c>
      <c r="C5361">
        <v>-0.75922028256535901</v>
      </c>
      <c r="D5361">
        <v>0.127410136140997</v>
      </c>
      <c r="E5361">
        <v>35.236296249258601</v>
      </c>
      <c r="F5361" s="1">
        <v>2.92029769903001E-9</v>
      </c>
      <c r="G5361" s="1">
        <v>3.4823876464941303E-8</v>
      </c>
      <c r="H5361">
        <f>-LOG(KO_VS_17_1_8_anti[[#This Row],[Column7]],2)</f>
        <v>24.775347951702528</v>
      </c>
    </row>
    <row r="5362" spans="1:8" x14ac:dyDescent="0.25">
      <c r="A5362" t="s">
        <v>7060</v>
      </c>
      <c r="B5362">
        <v>901.56159620545304</v>
      </c>
      <c r="C5362">
        <v>-0.53957312378928701</v>
      </c>
      <c r="D5362">
        <v>0.117875139886429</v>
      </c>
      <c r="E5362">
        <v>20.869642420986899</v>
      </c>
      <c r="F5362" s="1">
        <v>4.9162469557250202E-6</v>
      </c>
      <c r="G5362" s="1">
        <v>3.3858764168014098E-5</v>
      </c>
      <c r="H5362">
        <f>-LOG(KO_VS_17_1_8_anti[[#This Row],[Column7]],2)</f>
        <v>14.850111158061354</v>
      </c>
    </row>
    <row r="5363" spans="1:8" x14ac:dyDescent="0.25">
      <c r="A5363" t="s">
        <v>7061</v>
      </c>
      <c r="B5363">
        <v>1947.7209585994001</v>
      </c>
      <c r="C5363">
        <v>-6.0543892697206402E-3</v>
      </c>
      <c r="D5363">
        <v>9.3381925759873502E-2</v>
      </c>
      <c r="E5363">
        <v>4.2220556537557697E-3</v>
      </c>
      <c r="F5363">
        <v>0.94819203641898797</v>
      </c>
      <c r="G5363">
        <v>0.96641192719850999</v>
      </c>
      <c r="H5363">
        <f>-LOG(KO_VS_17_1_8_anti[[#This Row],[Column7]],2)</f>
        <v>4.9289834756699118E-2</v>
      </c>
    </row>
    <row r="5364" spans="1:8" x14ac:dyDescent="0.25">
      <c r="A5364" t="s">
        <v>7062</v>
      </c>
      <c r="B5364">
        <v>1458.7088251488201</v>
      </c>
      <c r="C5364">
        <v>-0.21694328611425201</v>
      </c>
      <c r="D5364">
        <v>0.109052915126437</v>
      </c>
      <c r="E5364">
        <v>3.9540511115337198</v>
      </c>
      <c r="F5364">
        <v>4.6758673211710802E-2</v>
      </c>
      <c r="G5364">
        <v>0.10759233460739</v>
      </c>
      <c r="H5364">
        <f>-LOG(KO_VS_17_1_8_anti[[#This Row],[Column7]],2)</f>
        <v>3.2163527978277444</v>
      </c>
    </row>
    <row r="5365" spans="1:8" x14ac:dyDescent="0.25">
      <c r="A5365" t="s">
        <v>7063</v>
      </c>
      <c r="B5365">
        <v>866.32211464607894</v>
      </c>
      <c r="C5365">
        <v>-0.623614114147794</v>
      </c>
      <c r="D5365">
        <v>0.10908810868350199</v>
      </c>
      <c r="E5365">
        <v>32.538206966001297</v>
      </c>
      <c r="F5365" s="1">
        <v>1.1687216313382001E-8</v>
      </c>
      <c r="G5365" s="1">
        <v>1.2587731313938701E-7</v>
      </c>
      <c r="H5365">
        <f>-LOG(KO_VS_17_1_8_anti[[#This Row],[Column7]],2)</f>
        <v>22.921478374566881</v>
      </c>
    </row>
    <row r="5366" spans="1:8" x14ac:dyDescent="0.25">
      <c r="A5366" t="s">
        <v>7064</v>
      </c>
      <c r="B5366">
        <v>344.870322479908</v>
      </c>
      <c r="C5366">
        <v>-0.95379970309645901</v>
      </c>
      <c r="D5366">
        <v>0.19119173171451101</v>
      </c>
      <c r="E5366">
        <v>24.5615154291722</v>
      </c>
      <c r="F5366" s="1">
        <v>7.1974923248951701E-7</v>
      </c>
      <c r="G5366" s="1">
        <v>5.7917751936249302E-6</v>
      </c>
      <c r="H5366">
        <f>-LOG(KO_VS_17_1_8_anti[[#This Row],[Column7]],2)</f>
        <v>17.397562963680805</v>
      </c>
    </row>
    <row r="5367" spans="1:8" x14ac:dyDescent="0.25">
      <c r="A5367" t="s">
        <v>7065</v>
      </c>
      <c r="B5367">
        <v>8245.5624227544904</v>
      </c>
      <c r="C5367">
        <v>-0.79603696075150698</v>
      </c>
      <c r="D5367">
        <v>7.9396306830973207E-2</v>
      </c>
      <c r="E5367">
        <v>99.376264150851696</v>
      </c>
      <c r="F5367" s="1">
        <v>2.0881023957733299E-23</v>
      </c>
      <c r="G5367" s="1">
        <v>1.1067601404979E-21</v>
      </c>
      <c r="H5367">
        <f>-LOG(KO_VS_17_1_8_anti[[#This Row],[Column7]],2)</f>
        <v>69.614147400695089</v>
      </c>
    </row>
    <row r="5368" spans="1:8" x14ac:dyDescent="0.25">
      <c r="A5368" t="s">
        <v>7066</v>
      </c>
      <c r="B5368">
        <v>661.65603069683095</v>
      </c>
      <c r="C5368">
        <v>-0.52548164363250804</v>
      </c>
      <c r="D5368">
        <v>0.128330637733236</v>
      </c>
      <c r="E5368">
        <v>16.706310251741801</v>
      </c>
      <c r="F5368" s="1">
        <v>4.36356154704677E-5</v>
      </c>
      <c r="G5368">
        <v>2.43414877534794E-4</v>
      </c>
      <c r="H5368">
        <f>-LOG(KO_VS_17_1_8_anti[[#This Row],[Column7]],2)</f>
        <v>12.004295031178492</v>
      </c>
    </row>
    <row r="5369" spans="1:8" x14ac:dyDescent="0.25">
      <c r="A5369" t="s">
        <v>7067</v>
      </c>
      <c r="B5369">
        <v>46.8780197039816</v>
      </c>
      <c r="C5369">
        <v>-0.79563103447498496</v>
      </c>
      <c r="D5369">
        <v>0.36707109412609701</v>
      </c>
      <c r="E5369">
        <v>4.68145873526319</v>
      </c>
      <c r="F5369">
        <v>3.04898471046787E-2</v>
      </c>
      <c r="G5369">
        <v>7.5370076659233801E-2</v>
      </c>
      <c r="H5369">
        <f>-LOG(KO_VS_17_1_8_anti[[#This Row],[Column7]],2)</f>
        <v>3.729864329727719</v>
      </c>
    </row>
    <row r="5370" spans="1:8" x14ac:dyDescent="0.25">
      <c r="A5370" t="s">
        <v>7068</v>
      </c>
      <c r="B5370">
        <v>2604.4130122592501</v>
      </c>
      <c r="C5370">
        <v>-0.76410032631786395</v>
      </c>
      <c r="D5370">
        <v>0.11428691190465599</v>
      </c>
      <c r="E5370">
        <v>44.252488580327501</v>
      </c>
      <c r="F5370" s="1">
        <v>2.8863722518612899E-11</v>
      </c>
      <c r="G5370" s="1">
        <v>4.3651509069102901E-10</v>
      </c>
      <c r="H5370">
        <f>-LOG(KO_VS_17_1_8_anti[[#This Row],[Column7]],2)</f>
        <v>31.093249418985046</v>
      </c>
    </row>
    <row r="5371" spans="1:8" x14ac:dyDescent="0.25">
      <c r="A5371" t="s">
        <v>7069</v>
      </c>
      <c r="B5371">
        <v>451.69708978276702</v>
      </c>
      <c r="C5371">
        <v>-0.78216868102097903</v>
      </c>
      <c r="D5371">
        <v>0.16174727389461399</v>
      </c>
      <c r="E5371">
        <v>23.1604769264056</v>
      </c>
      <c r="F5371" s="1">
        <v>1.4902901822655001E-6</v>
      </c>
      <c r="G5371" s="1">
        <v>1.13302514219117E-5</v>
      </c>
      <c r="H5371">
        <f>-LOG(KO_VS_17_1_8_anti[[#This Row],[Column7]],2)</f>
        <v>16.429460599057673</v>
      </c>
    </row>
    <row r="5372" spans="1:8" x14ac:dyDescent="0.25">
      <c r="A5372" t="s">
        <v>7070</v>
      </c>
      <c r="B5372">
        <v>233.04024384768499</v>
      </c>
      <c r="C5372">
        <v>-0.46028137362307597</v>
      </c>
      <c r="D5372">
        <v>0.219190451419747</v>
      </c>
      <c r="E5372">
        <v>4.3955468677496201</v>
      </c>
      <c r="F5372">
        <v>3.6032901825383601E-2</v>
      </c>
      <c r="G5372">
        <v>8.6936360779738001E-2</v>
      </c>
      <c r="H5372">
        <f>-LOG(KO_VS_17_1_8_anti[[#This Row],[Column7]],2)</f>
        <v>3.5238964851745256</v>
      </c>
    </row>
    <row r="5373" spans="1:8" x14ac:dyDescent="0.25">
      <c r="A5373" t="s">
        <v>7071</v>
      </c>
      <c r="B5373">
        <v>1150.2241537023301</v>
      </c>
      <c r="C5373">
        <v>-0.92421424431803101</v>
      </c>
      <c r="D5373">
        <v>0.13895216334632601</v>
      </c>
      <c r="E5373">
        <v>43.635278119876801</v>
      </c>
      <c r="F5373" s="1">
        <v>3.9564223234829001E-11</v>
      </c>
      <c r="G5373" s="1">
        <v>5.8880254985969503E-10</v>
      </c>
      <c r="H5373">
        <f>-LOG(KO_VS_17_1_8_anti[[#This Row],[Column7]],2)</f>
        <v>30.661497029751168</v>
      </c>
    </row>
    <row r="5374" spans="1:8" x14ac:dyDescent="0.25">
      <c r="A5374" t="s">
        <v>7072</v>
      </c>
      <c r="B5374">
        <v>51.379785773314701</v>
      </c>
      <c r="C5374">
        <v>-0.28010420671751002</v>
      </c>
      <c r="D5374">
        <v>0.36385856594404697</v>
      </c>
      <c r="E5374">
        <v>0.59128536334488802</v>
      </c>
      <c r="F5374">
        <v>0.44192250669268601</v>
      </c>
      <c r="G5374">
        <v>0.59498100170459001</v>
      </c>
      <c r="H5374">
        <f>-LOG(KO_VS_17_1_8_anti[[#This Row],[Column7]],2)</f>
        <v>0.74908449232251573</v>
      </c>
    </row>
    <row r="5375" spans="1:8" x14ac:dyDescent="0.25">
      <c r="A5375" t="s">
        <v>7073</v>
      </c>
      <c r="B5375">
        <v>1265.59971325631</v>
      </c>
      <c r="C5375">
        <v>-0.39766970404943103</v>
      </c>
      <c r="D5375">
        <v>0.107614542415261</v>
      </c>
      <c r="E5375">
        <v>13.6243047500271</v>
      </c>
      <c r="F5375">
        <v>2.2327615155769999E-4</v>
      </c>
      <c r="G5375">
        <v>1.0555672196039599E-3</v>
      </c>
      <c r="H5375">
        <f>-LOG(KO_VS_17_1_8_anti[[#This Row],[Column7]],2)</f>
        <v>9.8877658307506735</v>
      </c>
    </row>
    <row r="5376" spans="1:8" x14ac:dyDescent="0.25">
      <c r="A5376" t="s">
        <v>7074</v>
      </c>
      <c r="B5376">
        <v>261.78386005001499</v>
      </c>
      <c r="C5376">
        <v>-0.25120529376669398</v>
      </c>
      <c r="D5376">
        <v>0.19263046611918</v>
      </c>
      <c r="E5376">
        <v>1.7006784576509399</v>
      </c>
      <c r="F5376">
        <v>0.192199273550025</v>
      </c>
      <c r="G5376">
        <v>0.32761815909379299</v>
      </c>
      <c r="H5376">
        <f>-LOG(KO_VS_17_1_8_anti[[#This Row],[Column7]],2)</f>
        <v>1.6099127705442726</v>
      </c>
    </row>
    <row r="5377" spans="1:8" x14ac:dyDescent="0.25">
      <c r="A5377" t="s">
        <v>7075</v>
      </c>
      <c r="B5377">
        <v>329.654671714617</v>
      </c>
      <c r="C5377">
        <v>2.7838317794210699E-2</v>
      </c>
      <c r="D5377">
        <v>0.151154909796759</v>
      </c>
      <c r="E5377">
        <v>3.3945574978076799E-2</v>
      </c>
      <c r="F5377">
        <v>0.85382263201075603</v>
      </c>
      <c r="G5377">
        <v>0.90762545002180905</v>
      </c>
      <c r="H5377">
        <f>-LOG(KO_VS_17_1_8_anti[[#This Row],[Column7]],2)</f>
        <v>0.13983103181642614</v>
      </c>
    </row>
    <row r="5378" spans="1:8" x14ac:dyDescent="0.25">
      <c r="A5378" t="s">
        <v>7076</v>
      </c>
      <c r="B5378">
        <v>29.057726394005499</v>
      </c>
      <c r="C5378">
        <v>0.57611072110124395</v>
      </c>
      <c r="D5378">
        <v>0.527195349446961</v>
      </c>
      <c r="E5378">
        <v>1.18896997558839</v>
      </c>
      <c r="F5378">
        <v>0.275537422900692</v>
      </c>
      <c r="G5378">
        <v>0.427120742785769</v>
      </c>
      <c r="H5378">
        <f>-LOG(KO_VS_17_1_8_anti[[#This Row],[Column7]],2)</f>
        <v>1.2272841318464396</v>
      </c>
    </row>
    <row r="5379" spans="1:8" x14ac:dyDescent="0.25">
      <c r="A5379" t="s">
        <v>7077</v>
      </c>
      <c r="B5379">
        <v>693.252168826672</v>
      </c>
      <c r="C5379">
        <v>7.7076409404082502E-2</v>
      </c>
      <c r="D5379">
        <v>0.143779958168441</v>
      </c>
      <c r="E5379">
        <v>0.28753924606314701</v>
      </c>
      <c r="F5379">
        <v>0.59180177167705605</v>
      </c>
      <c r="G5379">
        <v>0.72074901186705598</v>
      </c>
      <c r="H5379">
        <f>-LOG(KO_VS_17_1_8_anti[[#This Row],[Column7]],2)</f>
        <v>0.47243114107280004</v>
      </c>
    </row>
    <row r="5380" spans="1:8" x14ac:dyDescent="0.25">
      <c r="A5380" t="s">
        <v>7078</v>
      </c>
      <c r="B5380">
        <v>1082.7371199706699</v>
      </c>
      <c r="C5380">
        <v>-0.77247948189245796</v>
      </c>
      <c r="D5380">
        <v>0.103321087073732</v>
      </c>
      <c r="E5380">
        <v>55.494191488626001</v>
      </c>
      <c r="F5380" s="1">
        <v>9.3735581037408005E-14</v>
      </c>
      <c r="G5380" s="1">
        <v>1.9810631856484599E-12</v>
      </c>
      <c r="H5380">
        <f>-LOG(KO_VS_17_1_8_anti[[#This Row],[Column7]],2)</f>
        <v>38.876862243192306</v>
      </c>
    </row>
    <row r="5381" spans="1:8" x14ac:dyDescent="0.25">
      <c r="A5381" t="s">
        <v>7079</v>
      </c>
      <c r="B5381">
        <v>1686.35266863839</v>
      </c>
      <c r="C5381">
        <v>-0.77694723657617704</v>
      </c>
      <c r="D5381">
        <v>0.102300196532101</v>
      </c>
      <c r="E5381">
        <v>57.172021470249199</v>
      </c>
      <c r="F5381" s="1">
        <v>3.99311570385101E-14</v>
      </c>
      <c r="G5381" s="1">
        <v>8.8746468328180803E-13</v>
      </c>
      <c r="H5381">
        <f>-LOG(KO_VS_17_1_8_anti[[#This Row],[Column7]],2)</f>
        <v>40.03537552503721</v>
      </c>
    </row>
    <row r="5382" spans="1:8" x14ac:dyDescent="0.25">
      <c r="A5382" t="s">
        <v>7080</v>
      </c>
      <c r="B5382">
        <v>312.518726990402</v>
      </c>
      <c r="C5382">
        <v>-0.36750110553100002</v>
      </c>
      <c r="D5382">
        <v>0.155117905694585</v>
      </c>
      <c r="E5382">
        <v>5.6065616950383097</v>
      </c>
      <c r="F5382">
        <v>1.7893339553974302E-2</v>
      </c>
      <c r="G5382">
        <v>4.8257446418278602E-2</v>
      </c>
      <c r="H5382">
        <f>-LOG(KO_VS_17_1_8_anti[[#This Row],[Column7]],2)</f>
        <v>4.3731046135736555</v>
      </c>
    </row>
    <row r="5383" spans="1:8" x14ac:dyDescent="0.25">
      <c r="A5383" t="s">
        <v>7081</v>
      </c>
      <c r="B5383">
        <v>73.174419916663297</v>
      </c>
      <c r="C5383">
        <v>-0.118626916219517</v>
      </c>
      <c r="D5383">
        <v>0.31974739856996698</v>
      </c>
      <c r="E5383">
        <v>0.138091290430609</v>
      </c>
      <c r="F5383">
        <v>0.71018594944993896</v>
      </c>
      <c r="G5383">
        <v>0.81053463683037896</v>
      </c>
      <c r="H5383">
        <f>-LOG(KO_VS_17_1_8_anti[[#This Row],[Column7]],2)</f>
        <v>0.30305425668840164</v>
      </c>
    </row>
    <row r="5384" spans="1:8" x14ac:dyDescent="0.25">
      <c r="A5384" t="s">
        <v>7082</v>
      </c>
      <c r="B5384">
        <v>1632.8368752285801</v>
      </c>
      <c r="C5384">
        <v>0.123892998132218</v>
      </c>
      <c r="D5384">
        <v>0.14067809699099901</v>
      </c>
      <c r="E5384">
        <v>0.775458904459981</v>
      </c>
      <c r="F5384">
        <v>0.37853357636470197</v>
      </c>
      <c r="G5384">
        <v>0.53558914948039804</v>
      </c>
      <c r="H5384">
        <f>-LOG(KO_VS_17_1_8_anti[[#This Row],[Column7]],2)</f>
        <v>0.90080136153915513</v>
      </c>
    </row>
    <row r="5385" spans="1:8" x14ac:dyDescent="0.25">
      <c r="A5385" t="s">
        <v>7083</v>
      </c>
      <c r="B5385">
        <v>724.307584249618</v>
      </c>
      <c r="C5385">
        <v>-0.293046611684317</v>
      </c>
      <c r="D5385">
        <v>0.11082258903124199</v>
      </c>
      <c r="E5385">
        <v>6.9855995124610004</v>
      </c>
      <c r="F5385">
        <v>8.2168125006496194E-3</v>
      </c>
      <c r="G5385">
        <v>2.4983232562144901E-2</v>
      </c>
      <c r="H5385">
        <f>-LOG(KO_VS_17_1_8_anti[[#This Row],[Column7]],2)</f>
        <v>5.3228960314976765</v>
      </c>
    </row>
    <row r="5386" spans="1:8" x14ac:dyDescent="0.25">
      <c r="A5386" t="s">
        <v>7084</v>
      </c>
      <c r="B5386">
        <v>20.833667617104201</v>
      </c>
      <c r="C5386">
        <v>-0.45818753859532502</v>
      </c>
      <c r="D5386">
        <v>0.57815776064807101</v>
      </c>
      <c r="E5386">
        <v>0.62678415730324799</v>
      </c>
      <c r="F5386">
        <v>0.42853736555712202</v>
      </c>
      <c r="G5386">
        <v>0.58306622528874896</v>
      </c>
      <c r="H5386">
        <f>-LOG(KO_VS_17_1_8_anti[[#This Row],[Column7]],2)</f>
        <v>0.77826833930117612</v>
      </c>
    </row>
    <row r="5387" spans="1:8" x14ac:dyDescent="0.25">
      <c r="A5387" t="s">
        <v>7085</v>
      </c>
      <c r="B5387">
        <v>993.26347332444197</v>
      </c>
      <c r="C5387">
        <v>0.28843585635744101</v>
      </c>
      <c r="D5387">
        <v>0.11432019075500199</v>
      </c>
      <c r="E5387">
        <v>6.35802450601562</v>
      </c>
      <c r="F5387">
        <v>1.16851575220646E-2</v>
      </c>
      <c r="G5387">
        <v>3.35384381082557E-2</v>
      </c>
      <c r="H5387">
        <f>-LOG(KO_VS_17_1_8_anti[[#This Row],[Column7]],2)</f>
        <v>4.8980406859035384</v>
      </c>
    </row>
    <row r="5388" spans="1:8" x14ac:dyDescent="0.25">
      <c r="A5388" t="s">
        <v>7086</v>
      </c>
      <c r="B5388">
        <v>412.83721862471702</v>
      </c>
      <c r="C5388">
        <v>8.0796250029097197E-2</v>
      </c>
      <c r="D5388">
        <v>0.15165400391813499</v>
      </c>
      <c r="E5388">
        <v>0.28383474710880602</v>
      </c>
      <c r="F5388">
        <v>0.59419873253057498</v>
      </c>
      <c r="G5388">
        <v>0.72261724102059899</v>
      </c>
      <c r="H5388">
        <f>-LOG(KO_VS_17_1_8_anti[[#This Row],[Column7]],2)</f>
        <v>0.46869641825403174</v>
      </c>
    </row>
    <row r="5389" spans="1:8" x14ac:dyDescent="0.25">
      <c r="A5389" t="s">
        <v>7087</v>
      </c>
      <c r="B5389">
        <v>221.512260957981</v>
      </c>
      <c r="C5389">
        <v>-0.24783379696507901</v>
      </c>
      <c r="D5389">
        <v>0.18199493041769799</v>
      </c>
      <c r="E5389">
        <v>1.8535021721049101</v>
      </c>
      <c r="F5389">
        <v>0.17337661981206201</v>
      </c>
      <c r="G5389">
        <v>0.30244043905930501</v>
      </c>
      <c r="H5389">
        <f>-LOG(KO_VS_17_1_8_anti[[#This Row],[Column7]],2)</f>
        <v>1.7252770408780955</v>
      </c>
    </row>
    <row r="5390" spans="1:8" x14ac:dyDescent="0.25">
      <c r="A5390" t="s">
        <v>7088</v>
      </c>
      <c r="B5390">
        <v>365.61901356291003</v>
      </c>
      <c r="C5390">
        <v>-0.38991372786169498</v>
      </c>
      <c r="D5390">
        <v>0.179557261842163</v>
      </c>
      <c r="E5390">
        <v>4.7053262724937799</v>
      </c>
      <c r="F5390">
        <v>3.00692938192164E-2</v>
      </c>
      <c r="G5390">
        <v>7.4571848671656699E-2</v>
      </c>
      <c r="H5390">
        <f>-LOG(KO_VS_17_1_8_anti[[#This Row],[Column7]],2)</f>
        <v>3.7452250827098443</v>
      </c>
    </row>
    <row r="5391" spans="1:8" x14ac:dyDescent="0.25">
      <c r="A5391" t="s">
        <v>7089</v>
      </c>
      <c r="B5391">
        <v>453.81410729344702</v>
      </c>
      <c r="C5391">
        <v>-0.39622719591899003</v>
      </c>
      <c r="D5391">
        <v>0.14862775634199901</v>
      </c>
      <c r="E5391">
        <v>7.0947730994997604</v>
      </c>
      <c r="F5391">
        <v>7.7309078711306897E-3</v>
      </c>
      <c r="G5391">
        <v>2.3712069012548E-2</v>
      </c>
      <c r="H5391">
        <f>-LOG(KO_VS_17_1_8_anti[[#This Row],[Column7]],2)</f>
        <v>5.3982346381352482</v>
      </c>
    </row>
    <row r="5392" spans="1:8" x14ac:dyDescent="0.25">
      <c r="A5392" t="s">
        <v>7090</v>
      </c>
      <c r="B5392">
        <v>164.71998811314199</v>
      </c>
      <c r="C5392">
        <v>0.11264710481408299</v>
      </c>
      <c r="D5392">
        <v>0.20072298354029899</v>
      </c>
      <c r="E5392">
        <v>0.31490147786540501</v>
      </c>
      <c r="F5392">
        <v>0.57468790236367195</v>
      </c>
      <c r="G5392">
        <v>0.70725367543227002</v>
      </c>
      <c r="H5392">
        <f>-LOG(KO_VS_17_1_8_anti[[#This Row],[Column7]],2)</f>
        <v>0.4997003258969675</v>
      </c>
    </row>
    <row r="5393" spans="1:8" x14ac:dyDescent="0.25">
      <c r="A5393" t="s">
        <v>7091</v>
      </c>
      <c r="B5393">
        <v>1687.38608717493</v>
      </c>
      <c r="C5393">
        <v>-0.33540679862827699</v>
      </c>
      <c r="D5393">
        <v>9.7989813891808206E-2</v>
      </c>
      <c r="E5393">
        <v>11.695129734434101</v>
      </c>
      <c r="F5393">
        <v>6.2663900591932895E-4</v>
      </c>
      <c r="G5393">
        <v>2.6387941296883602E-3</v>
      </c>
      <c r="H5393">
        <f>-LOG(KO_VS_17_1_8_anti[[#This Row],[Column7]],2)</f>
        <v>8.5659054840786872</v>
      </c>
    </row>
    <row r="5394" spans="1:8" x14ac:dyDescent="0.25">
      <c r="A5394" t="s">
        <v>7092</v>
      </c>
      <c r="B5394">
        <v>2915.3526912916</v>
      </c>
      <c r="C5394">
        <v>6.2420956818570697E-2</v>
      </c>
      <c r="D5394">
        <v>8.4979942981008805E-2</v>
      </c>
      <c r="E5394">
        <v>0.53951509310202495</v>
      </c>
      <c r="F5394">
        <v>0.46263375707432203</v>
      </c>
      <c r="G5394">
        <v>0.61268797874696601</v>
      </c>
      <c r="H5394">
        <f>-LOG(KO_VS_17_1_8_anti[[#This Row],[Column7]],2)</f>
        <v>0.70677554971260614</v>
      </c>
    </row>
    <row r="5395" spans="1:8" x14ac:dyDescent="0.25">
      <c r="A5395" t="s">
        <v>7093</v>
      </c>
      <c r="B5395">
        <v>481.72222172058099</v>
      </c>
      <c r="C5395">
        <v>-0.361830414784646</v>
      </c>
      <c r="D5395">
        <v>0.13781559374541699</v>
      </c>
      <c r="E5395">
        <v>6.8838658905723804</v>
      </c>
      <c r="F5395">
        <v>8.6977236883492102E-3</v>
      </c>
      <c r="G5395">
        <v>2.6171051828732701E-2</v>
      </c>
      <c r="H5395">
        <f>-LOG(KO_VS_17_1_8_anti[[#This Row],[Column7]],2)</f>
        <v>5.2558842815293119</v>
      </c>
    </row>
    <row r="5396" spans="1:8" x14ac:dyDescent="0.25">
      <c r="A5396" t="s">
        <v>7094</v>
      </c>
      <c r="B5396">
        <v>14074.114487061401</v>
      </c>
      <c r="C5396">
        <v>-0.16134300902708401</v>
      </c>
      <c r="D5396">
        <v>0.101105020470553</v>
      </c>
      <c r="E5396">
        <v>2.5452277961793</v>
      </c>
      <c r="F5396">
        <v>0.11062795443092199</v>
      </c>
      <c r="G5396">
        <v>0.21421815032250199</v>
      </c>
      <c r="H5396">
        <f>-LOG(KO_VS_17_1_8_anti[[#This Row],[Column7]],2)</f>
        <v>2.2228473726380709</v>
      </c>
    </row>
    <row r="5397" spans="1:8" x14ac:dyDescent="0.25">
      <c r="A5397" t="s">
        <v>7095</v>
      </c>
      <c r="B5397">
        <v>190.29198807099701</v>
      </c>
      <c r="C5397">
        <v>0.12719439640416499</v>
      </c>
      <c r="D5397">
        <v>0.18991816579023599</v>
      </c>
      <c r="E5397">
        <v>0.44835562340672702</v>
      </c>
      <c r="F5397">
        <v>0.50311687869764199</v>
      </c>
      <c r="G5397">
        <v>0.64791674682898603</v>
      </c>
      <c r="H5397">
        <f>-LOG(KO_VS_17_1_8_anti[[#This Row],[Column7]],2)</f>
        <v>0.62611964698308875</v>
      </c>
    </row>
    <row r="5398" spans="1:8" x14ac:dyDescent="0.25">
      <c r="A5398" t="s">
        <v>7096</v>
      </c>
      <c r="B5398">
        <v>182.02219102197901</v>
      </c>
      <c r="C5398">
        <v>-0.436036996508468</v>
      </c>
      <c r="D5398">
        <v>0.23641881885170399</v>
      </c>
      <c r="E5398">
        <v>3.3940079801011902</v>
      </c>
      <c r="F5398">
        <v>6.5433712413407799E-2</v>
      </c>
      <c r="G5398">
        <v>0.14080651075436501</v>
      </c>
      <c r="H5398">
        <f>-LOG(KO_VS_17_1_8_anti[[#This Row],[Column7]],2)</f>
        <v>2.8282140505721722</v>
      </c>
    </row>
    <row r="5399" spans="1:8" x14ac:dyDescent="0.25">
      <c r="A5399" t="s">
        <v>7097</v>
      </c>
      <c r="B5399">
        <v>947.07433453189697</v>
      </c>
      <c r="C5399">
        <v>-0.73875671971081602</v>
      </c>
      <c r="D5399">
        <v>0.126433528676269</v>
      </c>
      <c r="E5399">
        <v>33.876935391650697</v>
      </c>
      <c r="F5399" s="1">
        <v>5.8710603367415102E-9</v>
      </c>
      <c r="G5399" s="1">
        <v>6.6472746481085499E-8</v>
      </c>
      <c r="H5399">
        <f>-LOG(KO_VS_17_1_8_anti[[#This Row],[Column7]],2)</f>
        <v>23.842661795563096</v>
      </c>
    </row>
    <row r="5400" spans="1:8" x14ac:dyDescent="0.25">
      <c r="A5400" t="s">
        <v>7098</v>
      </c>
      <c r="B5400">
        <v>561.64997685299704</v>
      </c>
      <c r="C5400">
        <v>-3.1776504441956101E-2</v>
      </c>
      <c r="D5400">
        <v>0.142642925402162</v>
      </c>
      <c r="E5400">
        <v>4.9675999587648803E-2</v>
      </c>
      <c r="F5400">
        <v>0.82362802050217099</v>
      </c>
      <c r="G5400">
        <v>0.88805907538129802</v>
      </c>
      <c r="H5400">
        <f>-LOG(KO_VS_17_1_8_anti[[#This Row],[Column7]],2)</f>
        <v>0.17127244429754643</v>
      </c>
    </row>
    <row r="5401" spans="1:8" x14ac:dyDescent="0.25">
      <c r="A5401" t="s">
        <v>7099</v>
      </c>
      <c r="B5401">
        <v>1217.51399133928</v>
      </c>
      <c r="C5401">
        <v>-7.9196266206538302E-2</v>
      </c>
      <c r="D5401">
        <v>0.10158262626794599</v>
      </c>
      <c r="E5401">
        <v>0.60785430572121901</v>
      </c>
      <c r="F5401">
        <v>0.43559684762965301</v>
      </c>
      <c r="G5401">
        <v>0.58933072178705403</v>
      </c>
      <c r="H5401">
        <f>-LOG(KO_VS_17_1_8_anti[[#This Row],[Column7]],2)</f>
        <v>0.76285061910246921</v>
      </c>
    </row>
    <row r="5402" spans="1:8" x14ac:dyDescent="0.25">
      <c r="A5402" t="s">
        <v>7100</v>
      </c>
      <c r="B5402">
        <v>3988.7023980058502</v>
      </c>
      <c r="C5402">
        <v>7.9354721008119994E-2</v>
      </c>
      <c r="D5402">
        <v>9.06355083751159E-2</v>
      </c>
      <c r="E5402">
        <v>0.76642626663273505</v>
      </c>
      <c r="F5402">
        <v>0.38132489091361199</v>
      </c>
      <c r="G5402">
        <v>0.53867671238696002</v>
      </c>
      <c r="H5402">
        <f>-LOG(KO_VS_17_1_8_anti[[#This Row],[Column7]],2)</f>
        <v>0.89250839772604584</v>
      </c>
    </row>
    <row r="5403" spans="1:8" x14ac:dyDescent="0.25">
      <c r="A5403" t="s">
        <v>7101</v>
      </c>
      <c r="B5403">
        <v>313.16792894113399</v>
      </c>
      <c r="C5403">
        <v>0.55173456612340999</v>
      </c>
      <c r="D5403">
        <v>0.182078569072674</v>
      </c>
      <c r="E5403">
        <v>9.1468644030666493</v>
      </c>
      <c r="F5403">
        <v>2.4914464602160502E-3</v>
      </c>
      <c r="G5403">
        <v>8.9490907699205299E-3</v>
      </c>
      <c r="H5403">
        <f>-LOG(KO_VS_17_1_8_anti[[#This Row],[Column7]],2)</f>
        <v>6.8040431730517952</v>
      </c>
    </row>
    <row r="5404" spans="1:8" x14ac:dyDescent="0.25">
      <c r="A5404" t="s">
        <v>7102</v>
      </c>
      <c r="B5404">
        <v>849.60694991441699</v>
      </c>
      <c r="C5404">
        <v>0.15168863894618001</v>
      </c>
      <c r="D5404">
        <v>0.13362304551682799</v>
      </c>
      <c r="E5404">
        <v>1.28817416069819</v>
      </c>
      <c r="F5404">
        <v>0.25638470240079703</v>
      </c>
      <c r="G5404">
        <v>0.40519869363850303</v>
      </c>
      <c r="H5404">
        <f>-LOG(KO_VS_17_1_8_anti[[#This Row],[Column7]],2)</f>
        <v>1.3032985719928607</v>
      </c>
    </row>
    <row r="5405" spans="1:8" x14ac:dyDescent="0.25">
      <c r="A5405" t="s">
        <v>7103</v>
      </c>
      <c r="B5405">
        <v>445.37136636312403</v>
      </c>
      <c r="C5405">
        <v>0.15437790298310999</v>
      </c>
      <c r="D5405">
        <v>0.14979634844919301</v>
      </c>
      <c r="E5405">
        <v>1.06149505468274</v>
      </c>
      <c r="F5405">
        <v>0.30287444521401802</v>
      </c>
      <c r="G5405">
        <v>0.45726448274651199</v>
      </c>
      <c r="H5405">
        <f>-LOG(KO_VS_17_1_8_anti[[#This Row],[Column7]],2)</f>
        <v>1.1288992303137393</v>
      </c>
    </row>
    <row r="5406" spans="1:8" x14ac:dyDescent="0.25">
      <c r="A5406" t="s">
        <v>7104</v>
      </c>
      <c r="B5406">
        <v>552.78838271530697</v>
      </c>
      <c r="C5406">
        <v>-0.54355823616272803</v>
      </c>
      <c r="D5406">
        <v>0.123022250932828</v>
      </c>
      <c r="E5406">
        <v>19.465388952304099</v>
      </c>
      <c r="F5406" s="1">
        <v>1.02439153641448E-5</v>
      </c>
      <c r="G5406" s="1">
        <v>6.5196312859227895E-5</v>
      </c>
      <c r="H5406">
        <f>-LOG(KO_VS_17_1_8_anti[[#This Row],[Column7]],2)</f>
        <v>13.904850098479272</v>
      </c>
    </row>
    <row r="5407" spans="1:8" x14ac:dyDescent="0.25">
      <c r="A5407" t="s">
        <v>7105</v>
      </c>
      <c r="B5407">
        <v>23.725143729554901</v>
      </c>
      <c r="C5407">
        <v>-0.41820476376688398</v>
      </c>
      <c r="D5407">
        <v>0.58785283800360799</v>
      </c>
      <c r="E5407">
        <v>0.50669130438069498</v>
      </c>
      <c r="F5407">
        <v>0.47657468365607702</v>
      </c>
      <c r="G5407">
        <v>0.62538330481017002</v>
      </c>
      <c r="H5407">
        <f>-LOG(KO_VS_17_1_8_anti[[#This Row],[Column7]],2)</f>
        <v>0.67718738919823629</v>
      </c>
    </row>
    <row r="5408" spans="1:8" x14ac:dyDescent="0.25">
      <c r="A5408" t="s">
        <v>7106</v>
      </c>
      <c r="B5408">
        <v>733.57391575392796</v>
      </c>
      <c r="C5408">
        <v>-0.63056768976233402</v>
      </c>
      <c r="D5408">
        <v>0.14315526183784599</v>
      </c>
      <c r="E5408">
        <v>19.2950218607313</v>
      </c>
      <c r="F5408" s="1">
        <v>1.11997975105083E-5</v>
      </c>
      <c r="G5408" s="1">
        <v>7.0637761926261404E-5</v>
      </c>
      <c r="H5408">
        <f>-LOG(KO_VS_17_1_8_anti[[#This Row],[Column7]],2)</f>
        <v>13.789200840808228</v>
      </c>
    </row>
    <row r="5409" spans="1:8" x14ac:dyDescent="0.25">
      <c r="A5409" t="s">
        <v>7107</v>
      </c>
      <c r="B5409">
        <v>720.076019445719</v>
      </c>
      <c r="C5409">
        <v>2.0808293965669199E-2</v>
      </c>
      <c r="D5409">
        <v>0.121332446723809</v>
      </c>
      <c r="E5409">
        <v>2.9500440852956399E-2</v>
      </c>
      <c r="F5409">
        <v>0.86362863203843199</v>
      </c>
      <c r="G5409">
        <v>0.91396340187716396</v>
      </c>
      <c r="H5409">
        <f>-LOG(KO_VS_17_1_8_anti[[#This Row],[Column7]],2)</f>
        <v>0.12979169873689411</v>
      </c>
    </row>
    <row r="5410" spans="1:8" x14ac:dyDescent="0.25">
      <c r="A5410" t="s">
        <v>7108</v>
      </c>
      <c r="B5410">
        <v>486.89520700363101</v>
      </c>
      <c r="C5410">
        <v>0.17395154519825101</v>
      </c>
      <c r="D5410">
        <v>0.171030940933732</v>
      </c>
      <c r="E5410">
        <v>1.0337905735809301</v>
      </c>
      <c r="F5410">
        <v>0.30927003077163301</v>
      </c>
      <c r="G5410">
        <v>0.46357548097742302</v>
      </c>
      <c r="H5410">
        <f>-LOG(KO_VS_17_1_8_anti[[#This Row],[Column7]],2)</f>
        <v>1.1091238322697548</v>
      </c>
    </row>
    <row r="5411" spans="1:8" x14ac:dyDescent="0.25">
      <c r="A5411" t="s">
        <v>7109</v>
      </c>
      <c r="B5411">
        <v>5085.4064486737598</v>
      </c>
      <c r="C5411">
        <v>-0.56282172164837296</v>
      </c>
      <c r="D5411">
        <v>9.4639831062610896E-2</v>
      </c>
      <c r="E5411">
        <v>35.1631609714102</v>
      </c>
      <c r="F5411" s="1">
        <v>3.0320532243650201E-9</v>
      </c>
      <c r="G5411" s="1">
        <v>3.5952405275780597E-8</v>
      </c>
      <c r="H5411">
        <f>-LOG(KO_VS_17_1_8_anti[[#This Row],[Column7]],2)</f>
        <v>24.72933646650495</v>
      </c>
    </row>
    <row r="5412" spans="1:8" x14ac:dyDescent="0.25">
      <c r="A5412" t="s">
        <v>7110</v>
      </c>
      <c r="B5412">
        <v>52.971529409776501</v>
      </c>
      <c r="C5412">
        <v>0.68274202065047396</v>
      </c>
      <c r="D5412">
        <v>0.38096222698972299</v>
      </c>
      <c r="E5412">
        <v>3.1942516390297802</v>
      </c>
      <c r="F5412">
        <v>7.3897585019367801E-2</v>
      </c>
      <c r="G5412">
        <v>0.155501564615767</v>
      </c>
      <c r="H5412">
        <f>-LOG(KO_VS_17_1_8_anti[[#This Row],[Column7]],2)</f>
        <v>2.6849989984411189</v>
      </c>
    </row>
    <row r="5413" spans="1:8" x14ac:dyDescent="0.25">
      <c r="A5413" t="s">
        <v>7111</v>
      </c>
      <c r="B5413">
        <v>391.477847189052</v>
      </c>
      <c r="C5413">
        <v>-7.4904052506359802E-3</v>
      </c>
      <c r="D5413">
        <v>0.156003229009957</v>
      </c>
      <c r="E5413">
        <v>2.3218282711070502E-3</v>
      </c>
      <c r="F5413">
        <v>0.96156852301461504</v>
      </c>
      <c r="G5413">
        <v>0.974267281172983</v>
      </c>
      <c r="H5413">
        <f>-LOG(KO_VS_17_1_8_anti[[#This Row],[Column7]],2)</f>
        <v>3.7610478304238137E-2</v>
      </c>
    </row>
    <row r="5414" spans="1:8" x14ac:dyDescent="0.25">
      <c r="A5414" t="s">
        <v>7112</v>
      </c>
      <c r="B5414">
        <v>10.4987322109522</v>
      </c>
      <c r="C5414">
        <v>-0.53629844974224705</v>
      </c>
      <c r="D5414">
        <v>0.83160377386330298</v>
      </c>
      <c r="E5414">
        <v>0.41461754945885299</v>
      </c>
      <c r="F5414">
        <v>0.51963507518922603</v>
      </c>
      <c r="G5414">
        <v>0.66123209128517002</v>
      </c>
      <c r="H5414">
        <f>-LOG(KO_VS_17_1_8_anti[[#This Row],[Column7]],2)</f>
        <v>0.5967713508765039</v>
      </c>
    </row>
    <row r="5415" spans="1:8" x14ac:dyDescent="0.25">
      <c r="A5415" t="s">
        <v>7113</v>
      </c>
      <c r="B5415">
        <v>138.07007181297399</v>
      </c>
      <c r="C5415">
        <v>0.12767360415119</v>
      </c>
      <c r="D5415">
        <v>0.24479197403719999</v>
      </c>
      <c r="E5415">
        <v>0.27228582058720002</v>
      </c>
      <c r="F5415">
        <v>0.60180252997665995</v>
      </c>
      <c r="G5415">
        <v>0.728114447046318</v>
      </c>
      <c r="H5415">
        <f>-LOG(KO_VS_17_1_8_anti[[#This Row],[Column7]],2)</f>
        <v>0.45776285983551723</v>
      </c>
    </row>
    <row r="5416" spans="1:8" x14ac:dyDescent="0.25">
      <c r="A5416" t="s">
        <v>7114</v>
      </c>
      <c r="B5416">
        <v>1378.4653399951101</v>
      </c>
      <c r="C5416">
        <v>4.0631126406644E-2</v>
      </c>
      <c r="D5416">
        <v>9.7766916179854196E-2</v>
      </c>
      <c r="E5416">
        <v>0.172704995947811</v>
      </c>
      <c r="F5416">
        <v>0.67771889668997098</v>
      </c>
      <c r="G5416">
        <v>0.78623440600600003</v>
      </c>
      <c r="H5416">
        <f>-LOG(KO_VS_17_1_8_anti[[#This Row],[Column7]],2)</f>
        <v>0.34696859669627989</v>
      </c>
    </row>
    <row r="5417" spans="1:8" x14ac:dyDescent="0.25">
      <c r="A5417" t="s">
        <v>7115</v>
      </c>
      <c r="B5417">
        <v>926.84181749552397</v>
      </c>
      <c r="C5417">
        <v>-0.25495556795961799</v>
      </c>
      <c r="D5417">
        <v>0.14813054789500299</v>
      </c>
      <c r="E5417">
        <v>2.9588649267220899</v>
      </c>
      <c r="F5417">
        <v>8.5407878085933003E-2</v>
      </c>
      <c r="G5417">
        <v>0.174917499707441</v>
      </c>
      <c r="H5417">
        <f>-LOG(KO_VS_17_1_8_anti[[#This Row],[Column7]],2)</f>
        <v>2.5152534632710863</v>
      </c>
    </row>
    <row r="5418" spans="1:8" x14ac:dyDescent="0.25">
      <c r="A5418" t="s">
        <v>7116</v>
      </c>
      <c r="B5418">
        <v>1404.7563217869199</v>
      </c>
      <c r="C5418">
        <v>0.51825267910839201</v>
      </c>
      <c r="D5418">
        <v>0.111308299130972</v>
      </c>
      <c r="E5418">
        <v>21.590022199569699</v>
      </c>
      <c r="F5418" s="1">
        <v>3.3760358072814999E-6</v>
      </c>
      <c r="G5418" s="1">
        <v>2.3903983832256099E-5</v>
      </c>
      <c r="H5418">
        <f>-LOG(KO_VS_17_1_8_anti[[#This Row],[Column7]],2)</f>
        <v>15.352389396980652</v>
      </c>
    </row>
    <row r="5419" spans="1:8" x14ac:dyDescent="0.25">
      <c r="A5419" t="s">
        <v>7117</v>
      </c>
      <c r="B5419">
        <v>421.247768683706</v>
      </c>
      <c r="C5419">
        <v>0.24657367676759001</v>
      </c>
      <c r="D5419">
        <v>0.15222965496423499</v>
      </c>
      <c r="E5419">
        <v>2.6212834825913398</v>
      </c>
      <c r="F5419">
        <v>0.105439124671609</v>
      </c>
      <c r="G5419">
        <v>0.20655102865015501</v>
      </c>
      <c r="H5419">
        <f>-LOG(KO_VS_17_1_8_anti[[#This Row],[Column7]],2)</f>
        <v>2.2754298498723071</v>
      </c>
    </row>
    <row r="5420" spans="1:8" x14ac:dyDescent="0.25">
      <c r="A5420" t="s">
        <v>7118</v>
      </c>
      <c r="B5420">
        <v>955.73292572264802</v>
      </c>
      <c r="C5420">
        <v>-0.11726187753635001</v>
      </c>
      <c r="D5420">
        <v>0.124851231683068</v>
      </c>
      <c r="E5420">
        <v>0.88212831919867096</v>
      </c>
      <c r="F5420">
        <v>0.34761941190555201</v>
      </c>
      <c r="G5420">
        <v>0.50520727954650102</v>
      </c>
      <c r="H5420">
        <f>-LOG(KO_VS_17_1_8_anti[[#This Row],[Column7]],2)</f>
        <v>0.98505266777699307</v>
      </c>
    </row>
    <row r="5421" spans="1:8" x14ac:dyDescent="0.25">
      <c r="A5421" t="s">
        <v>7119</v>
      </c>
      <c r="B5421">
        <v>21012.909641812901</v>
      </c>
      <c r="C5421">
        <v>0.47923894542617601</v>
      </c>
      <c r="D5421">
        <v>7.1968016844357593E-2</v>
      </c>
      <c r="E5421">
        <v>44.148286342495098</v>
      </c>
      <c r="F5421" s="1">
        <v>3.0441818104851201E-11</v>
      </c>
      <c r="G5421" s="1">
        <v>4.5996711132887601E-10</v>
      </c>
      <c r="H5421">
        <f>-LOG(KO_VS_17_1_8_anti[[#This Row],[Column7]],2)</f>
        <v>31.017750239919238</v>
      </c>
    </row>
    <row r="5422" spans="1:8" x14ac:dyDescent="0.25">
      <c r="A5422" t="s">
        <v>7120</v>
      </c>
      <c r="B5422">
        <v>585.85166371969001</v>
      </c>
      <c r="C5422">
        <v>-0.280839335088437</v>
      </c>
      <c r="D5422">
        <v>0.12685932392657601</v>
      </c>
      <c r="E5422">
        <v>4.8970260850092897</v>
      </c>
      <c r="F5422">
        <v>2.6902987721398298E-2</v>
      </c>
      <c r="G5422">
        <v>6.7902057938250701E-2</v>
      </c>
      <c r="H5422">
        <f>-LOG(KO_VS_17_1_8_anti[[#This Row],[Column7]],2)</f>
        <v>3.8804008902337723</v>
      </c>
    </row>
    <row r="5423" spans="1:8" x14ac:dyDescent="0.25">
      <c r="A5423" t="s">
        <v>7121</v>
      </c>
      <c r="B5423">
        <v>617.65994516400895</v>
      </c>
      <c r="C5423">
        <v>0.24525315925500801</v>
      </c>
      <c r="D5423">
        <v>0.154360571336177</v>
      </c>
      <c r="E5423">
        <v>2.5210536890698698</v>
      </c>
      <c r="F5423">
        <v>0.112335499957312</v>
      </c>
      <c r="G5423">
        <v>0.216775131535862</v>
      </c>
      <c r="H5423">
        <f>-LOG(KO_VS_17_1_8_anti[[#This Row],[Column7]],2)</f>
        <v>2.2057288348180375</v>
      </c>
    </row>
    <row r="5424" spans="1:8" x14ac:dyDescent="0.25">
      <c r="A5424" t="s">
        <v>7122</v>
      </c>
      <c r="B5424">
        <v>1060.8265938068901</v>
      </c>
      <c r="C5424">
        <v>-6.3317982838138304E-2</v>
      </c>
      <c r="D5424">
        <v>0.108159919214756</v>
      </c>
      <c r="E5424">
        <v>0.34266733751702799</v>
      </c>
      <c r="F5424">
        <v>0.55829361570573899</v>
      </c>
      <c r="G5424">
        <v>0.69479663218189902</v>
      </c>
      <c r="H5424">
        <f>-LOG(KO_VS_17_1_8_anti[[#This Row],[Column7]],2)</f>
        <v>0.52533733385323123</v>
      </c>
    </row>
    <row r="5425" spans="1:8" x14ac:dyDescent="0.25">
      <c r="A5425" t="s">
        <v>7123</v>
      </c>
      <c r="B5425">
        <v>310.75021922610199</v>
      </c>
      <c r="C5425">
        <v>0.27605221699250099</v>
      </c>
      <c r="D5425">
        <v>0.162342634624417</v>
      </c>
      <c r="E5425">
        <v>2.8891510102481299</v>
      </c>
      <c r="F5425">
        <v>8.91779075871727E-2</v>
      </c>
      <c r="G5425">
        <v>0.18126132875397499</v>
      </c>
      <c r="H5425">
        <f>-LOG(KO_VS_17_1_8_anti[[#This Row],[Column7]],2)</f>
        <v>2.4638569291312438</v>
      </c>
    </row>
    <row r="5426" spans="1:8" x14ac:dyDescent="0.25">
      <c r="A5426" t="s">
        <v>7124</v>
      </c>
      <c r="B5426">
        <v>900.92522074240298</v>
      </c>
      <c r="C5426">
        <v>-0.46353106274897998</v>
      </c>
      <c r="D5426">
        <v>0.126714728150987</v>
      </c>
      <c r="E5426">
        <v>13.340875930773199</v>
      </c>
      <c r="F5426">
        <v>2.5968302246191099E-4</v>
      </c>
      <c r="G5426">
        <v>1.2073033047606599E-3</v>
      </c>
      <c r="H5426">
        <f>-LOG(KO_VS_17_1_8_anti[[#This Row],[Column7]],2)</f>
        <v>9.6939961219871886</v>
      </c>
    </row>
    <row r="5427" spans="1:8" x14ac:dyDescent="0.25">
      <c r="A5427" t="s">
        <v>7125</v>
      </c>
      <c r="B5427">
        <v>76.673506084952507</v>
      </c>
      <c r="C5427">
        <v>0.55009518479721897</v>
      </c>
      <c r="D5427">
        <v>0.310371955168323</v>
      </c>
      <c r="E5427">
        <v>3.1307085409830702</v>
      </c>
      <c r="F5427">
        <v>7.6830341629074206E-2</v>
      </c>
      <c r="G5427">
        <v>0.16050023623669099</v>
      </c>
      <c r="H5427">
        <f>-LOG(KO_VS_17_1_8_anti[[#This Row],[Column7]],2)</f>
        <v>2.6393526740678106</v>
      </c>
    </row>
    <row r="5428" spans="1:8" x14ac:dyDescent="0.25">
      <c r="A5428" t="s">
        <v>7126</v>
      </c>
      <c r="B5428">
        <v>835.38778061181495</v>
      </c>
      <c r="C5428">
        <v>-0.135916281024201</v>
      </c>
      <c r="D5428">
        <v>0.122164833480401</v>
      </c>
      <c r="E5428">
        <v>1.2376167606055499</v>
      </c>
      <c r="F5428">
        <v>0.26593085699574698</v>
      </c>
      <c r="G5428">
        <v>0.41630208322393902</v>
      </c>
      <c r="H5428">
        <f>-LOG(KO_VS_17_1_8_anti[[#This Row],[Column7]],2)</f>
        <v>1.2642973169777489</v>
      </c>
    </row>
    <row r="5429" spans="1:8" x14ac:dyDescent="0.25">
      <c r="A5429" t="s">
        <v>7127</v>
      </c>
      <c r="B5429">
        <v>50.194855606847597</v>
      </c>
      <c r="C5429">
        <v>0.715671841043932</v>
      </c>
      <c r="D5429">
        <v>0.37013434416947</v>
      </c>
      <c r="E5429">
        <v>3.7082646472589298</v>
      </c>
      <c r="F5429">
        <v>5.4143655422840997E-2</v>
      </c>
      <c r="G5429">
        <v>0.121118585862678</v>
      </c>
      <c r="H5429">
        <f>-LOG(KO_VS_17_1_8_anti[[#This Row],[Column7]],2)</f>
        <v>3.0455078287444395</v>
      </c>
    </row>
    <row r="5430" spans="1:8" x14ac:dyDescent="0.25">
      <c r="A5430" t="s">
        <v>7128</v>
      </c>
      <c r="B5430">
        <v>1381.4063156300101</v>
      </c>
      <c r="C5430">
        <v>-0.206664740123256</v>
      </c>
      <c r="D5430">
        <v>9.8579223595857302E-2</v>
      </c>
      <c r="E5430">
        <v>4.3928554384461602</v>
      </c>
      <c r="F5430">
        <v>3.6089821770377999E-2</v>
      </c>
      <c r="G5430">
        <v>8.7023706283853502E-2</v>
      </c>
      <c r="H5430">
        <f>-LOG(KO_VS_17_1_8_anti[[#This Row],[Column7]],2)</f>
        <v>3.5224477281310502</v>
      </c>
    </row>
    <row r="5431" spans="1:8" x14ac:dyDescent="0.25">
      <c r="A5431" t="s">
        <v>7129</v>
      </c>
      <c r="B5431">
        <v>1061.3783288105301</v>
      </c>
      <c r="C5431">
        <v>0.81116757692284303</v>
      </c>
      <c r="D5431">
        <v>0.13518090361652699</v>
      </c>
      <c r="E5431">
        <v>35.642476633807497</v>
      </c>
      <c r="F5431" s="1">
        <v>2.3706164635803799E-9</v>
      </c>
      <c r="G5431" s="1">
        <v>2.85937529225252E-8</v>
      </c>
      <c r="H5431">
        <f>-LOG(KO_VS_17_1_8_anti[[#This Row],[Column7]],2)</f>
        <v>25.059724773359125</v>
      </c>
    </row>
    <row r="5432" spans="1:8" x14ac:dyDescent="0.25">
      <c r="A5432" t="s">
        <v>7130</v>
      </c>
      <c r="B5432">
        <v>599.83185226387798</v>
      </c>
      <c r="C5432">
        <v>0.30756977112866202</v>
      </c>
      <c r="D5432">
        <v>0.13547305753075201</v>
      </c>
      <c r="E5432">
        <v>5.1505714605246</v>
      </c>
      <c r="F5432">
        <v>2.32387239839075E-2</v>
      </c>
      <c r="G5432">
        <v>6.0107303013795299E-2</v>
      </c>
      <c r="H5432">
        <f>-LOG(KO_VS_17_1_8_anti[[#This Row],[Column7]],2)</f>
        <v>4.0563159013058376</v>
      </c>
    </row>
    <row r="5433" spans="1:8" x14ac:dyDescent="0.25">
      <c r="A5433" t="s">
        <v>7131</v>
      </c>
      <c r="B5433">
        <v>111.415056232594</v>
      </c>
      <c r="C5433">
        <v>0.22489460362865299</v>
      </c>
      <c r="D5433">
        <v>0.27116901332034199</v>
      </c>
      <c r="E5433">
        <v>0.68713672877471099</v>
      </c>
      <c r="F5433">
        <v>0.40713999618924901</v>
      </c>
      <c r="G5433">
        <v>0.56381490282467295</v>
      </c>
      <c r="H5433">
        <f>-LOG(KO_VS_17_1_8_anti[[#This Row],[Column7]],2)</f>
        <v>0.8267064829827524</v>
      </c>
    </row>
    <row r="5434" spans="1:8" x14ac:dyDescent="0.25">
      <c r="A5434" t="s">
        <v>7132</v>
      </c>
      <c r="B5434">
        <v>436.08570845352398</v>
      </c>
      <c r="C5434">
        <v>-0.50572648485736604</v>
      </c>
      <c r="D5434">
        <v>0.15462254973426601</v>
      </c>
      <c r="E5434">
        <v>10.6566651837735</v>
      </c>
      <c r="F5434">
        <v>1.09674958216874E-3</v>
      </c>
      <c r="G5434">
        <v>4.3367605510390601E-3</v>
      </c>
      <c r="H5434">
        <f>-LOG(KO_VS_17_1_8_anti[[#This Row],[Column7]],2)</f>
        <v>7.8491664959146492</v>
      </c>
    </row>
    <row r="5435" spans="1:8" x14ac:dyDescent="0.25">
      <c r="A5435" t="s">
        <v>7133</v>
      </c>
      <c r="B5435">
        <v>276.15000374271</v>
      </c>
      <c r="C5435">
        <v>0.27019791917082397</v>
      </c>
      <c r="D5435">
        <v>0.16993556253195599</v>
      </c>
      <c r="E5435">
        <v>2.5256299232083701</v>
      </c>
      <c r="F5435">
        <v>0.112010042846921</v>
      </c>
      <c r="G5435">
        <v>0.21624643685096701</v>
      </c>
      <c r="H5435">
        <f>-LOG(KO_VS_17_1_8_anti[[#This Row],[Column7]],2)</f>
        <v>2.2092517336052397</v>
      </c>
    </row>
    <row r="5436" spans="1:8" x14ac:dyDescent="0.25">
      <c r="A5436" t="s">
        <v>7134</v>
      </c>
      <c r="B5436">
        <v>1354.4793867538899</v>
      </c>
      <c r="C5436">
        <v>-0.24837344706244499</v>
      </c>
      <c r="D5436">
        <v>9.0277338254702494E-2</v>
      </c>
      <c r="E5436">
        <v>7.56318987676124</v>
      </c>
      <c r="F5436">
        <v>5.9572456655400804E-3</v>
      </c>
      <c r="G5436">
        <v>1.8996029913148801E-2</v>
      </c>
      <c r="H5436">
        <f>-LOG(KO_VS_17_1_8_anti[[#This Row],[Column7]],2)</f>
        <v>5.7181582566445348</v>
      </c>
    </row>
    <row r="5437" spans="1:8" x14ac:dyDescent="0.25">
      <c r="A5437" t="s">
        <v>7135</v>
      </c>
      <c r="B5437">
        <v>349.05412798601799</v>
      </c>
      <c r="C5437">
        <v>0.18941683941258</v>
      </c>
      <c r="D5437">
        <v>0.15257084221338599</v>
      </c>
      <c r="E5437">
        <v>1.5414861929331101</v>
      </c>
      <c r="F5437">
        <v>0.21439672383175901</v>
      </c>
      <c r="G5437">
        <v>0.35455647183279698</v>
      </c>
      <c r="H5437">
        <f>-LOG(KO_VS_17_1_8_anti[[#This Row],[Column7]],2)</f>
        <v>1.4959126644758811</v>
      </c>
    </row>
    <row r="5438" spans="1:8" x14ac:dyDescent="0.25">
      <c r="A5438" t="s">
        <v>7136</v>
      </c>
      <c r="B5438">
        <v>468.02760258873502</v>
      </c>
      <c r="C5438">
        <v>0.666601897271763</v>
      </c>
      <c r="D5438">
        <v>0.15155000233649099</v>
      </c>
      <c r="E5438">
        <v>19.239597539173602</v>
      </c>
      <c r="F5438" s="1">
        <v>1.15296898432852E-5</v>
      </c>
      <c r="G5438" s="1">
        <v>7.2527835547314597E-5</v>
      </c>
      <c r="H5438">
        <f>-LOG(KO_VS_17_1_8_anti[[#This Row],[Column7]],2)</f>
        <v>13.751105679324391</v>
      </c>
    </row>
    <row r="5439" spans="1:8" x14ac:dyDescent="0.25">
      <c r="A5439" t="s">
        <v>7137</v>
      </c>
      <c r="B5439">
        <v>7275.5016464502296</v>
      </c>
      <c r="C5439">
        <v>-0.21307540210217199</v>
      </c>
      <c r="D5439">
        <v>0.103586848247504</v>
      </c>
      <c r="E5439">
        <v>4.2274064392146</v>
      </c>
      <c r="F5439">
        <v>3.9776177367763697E-2</v>
      </c>
      <c r="G5439">
        <v>9.4288844826913798E-2</v>
      </c>
      <c r="H5439">
        <f>-LOG(KO_VS_17_1_8_anti[[#This Row],[Column7]],2)</f>
        <v>3.4067690918844691</v>
      </c>
    </row>
    <row r="5440" spans="1:8" x14ac:dyDescent="0.25">
      <c r="A5440" t="s">
        <v>7138</v>
      </c>
      <c r="B5440">
        <v>661.86406072619297</v>
      </c>
      <c r="C5440">
        <v>-0.72886924961010902</v>
      </c>
      <c r="D5440">
        <v>0.146671384832959</v>
      </c>
      <c r="E5440">
        <v>24.507818207078198</v>
      </c>
      <c r="F5440" s="1">
        <v>7.4008922401949001E-7</v>
      </c>
      <c r="G5440" s="1">
        <v>5.9412227147517798E-6</v>
      </c>
      <c r="H5440">
        <f>-LOG(KO_VS_17_1_8_anti[[#This Row],[Column7]],2)</f>
        <v>17.360808698402739</v>
      </c>
    </row>
    <row r="5441" spans="1:8" x14ac:dyDescent="0.25">
      <c r="A5441" t="s">
        <v>7139</v>
      </c>
      <c r="B5441">
        <v>1980.5363870968699</v>
      </c>
      <c r="C5441">
        <v>-0.45329582548188202</v>
      </c>
      <c r="D5441">
        <v>8.46786610496226E-2</v>
      </c>
      <c r="E5441">
        <v>28.5728270151575</v>
      </c>
      <c r="F5441" s="1">
        <v>9.0239690186712803E-8</v>
      </c>
      <c r="G5441" s="1">
        <v>8.5613058978946896E-7</v>
      </c>
      <c r="H5441">
        <f>-LOG(KO_VS_17_1_8_anti[[#This Row],[Column7]],2)</f>
        <v>20.155665789463566</v>
      </c>
    </row>
    <row r="5442" spans="1:8" x14ac:dyDescent="0.25">
      <c r="A5442" t="s">
        <v>7140</v>
      </c>
      <c r="B5442">
        <v>569.356979841466</v>
      </c>
      <c r="C5442">
        <v>-0.67597330470154704</v>
      </c>
      <c r="D5442">
        <v>0.149488926846956</v>
      </c>
      <c r="E5442">
        <v>20.3112046382332</v>
      </c>
      <c r="F5442" s="1">
        <v>6.5814043342293503E-6</v>
      </c>
      <c r="G5442" s="1">
        <v>4.3759697516312401E-5</v>
      </c>
      <c r="H5442">
        <f>-LOG(KO_VS_17_1_8_anti[[#This Row],[Column7]],2)</f>
        <v>14.480037708729201</v>
      </c>
    </row>
    <row r="5443" spans="1:8" x14ac:dyDescent="0.25">
      <c r="A5443" t="s">
        <v>7141</v>
      </c>
      <c r="B5443">
        <v>56.757763886620701</v>
      </c>
      <c r="C5443">
        <v>-0.22453388191596901</v>
      </c>
      <c r="D5443">
        <v>0.32770389467855199</v>
      </c>
      <c r="E5443">
        <v>0.46927505878206</v>
      </c>
      <c r="F5443">
        <v>0.49332086455444701</v>
      </c>
      <c r="G5443">
        <v>0.63936990120534698</v>
      </c>
      <c r="H5443">
        <f>-LOG(KO_VS_17_1_8_anti[[#This Row],[Column7]],2)</f>
        <v>0.64527726506961725</v>
      </c>
    </row>
    <row r="5444" spans="1:8" x14ac:dyDescent="0.25">
      <c r="A5444" t="s">
        <v>7142</v>
      </c>
      <c r="B5444">
        <v>172.99100512762899</v>
      </c>
      <c r="C5444">
        <v>-0.14533016324355499</v>
      </c>
      <c r="D5444">
        <v>0.228697431054495</v>
      </c>
      <c r="E5444">
        <v>0.40862892568333098</v>
      </c>
      <c r="F5444">
        <v>0.52266623006351698</v>
      </c>
      <c r="G5444">
        <v>0.66348126303469501</v>
      </c>
      <c r="H5444">
        <f>-LOG(KO_VS_17_1_8_anti[[#This Row],[Column7]],2)</f>
        <v>0.59187237097782641</v>
      </c>
    </row>
    <row r="5445" spans="1:8" x14ac:dyDescent="0.25">
      <c r="A5445" t="s">
        <v>7143</v>
      </c>
      <c r="B5445">
        <v>156.214601450191</v>
      </c>
      <c r="C5445">
        <v>-0.35818965534865099</v>
      </c>
      <c r="D5445">
        <v>0.21201492638625499</v>
      </c>
      <c r="E5445">
        <v>2.8520056158215299</v>
      </c>
      <c r="F5445">
        <v>9.1260024170619805E-2</v>
      </c>
      <c r="G5445">
        <v>0.18439447914561199</v>
      </c>
      <c r="H5445">
        <f>-LOG(KO_VS_17_1_8_anti[[#This Row],[Column7]],2)</f>
        <v>2.4391326334177381</v>
      </c>
    </row>
    <row r="5446" spans="1:8" x14ac:dyDescent="0.25">
      <c r="A5446" t="s">
        <v>7144</v>
      </c>
      <c r="B5446">
        <v>3295.3098655672502</v>
      </c>
      <c r="C5446">
        <v>-0.112098935690291</v>
      </c>
      <c r="D5446">
        <v>7.6489717465334395E-2</v>
      </c>
      <c r="E5446">
        <v>2.1473351881929998</v>
      </c>
      <c r="F5446">
        <v>0.14281758320972399</v>
      </c>
      <c r="G5446">
        <v>0.26125433131081</v>
      </c>
      <c r="H5446">
        <f>-LOG(KO_VS_17_1_8_anti[[#This Row],[Column7]],2)</f>
        <v>1.9364731391911549</v>
      </c>
    </row>
    <row r="5447" spans="1:8" x14ac:dyDescent="0.25">
      <c r="A5447" t="s">
        <v>7145</v>
      </c>
      <c r="B5447">
        <v>301.85139386601401</v>
      </c>
      <c r="C5447">
        <v>8.0751966421820406E-2</v>
      </c>
      <c r="D5447">
        <v>0.19703914830750799</v>
      </c>
      <c r="E5447">
        <v>0.16794383449471401</v>
      </c>
      <c r="F5447">
        <v>0.68194568947106404</v>
      </c>
      <c r="G5447">
        <v>0.78964984421274698</v>
      </c>
      <c r="H5447">
        <f>-LOG(KO_VS_17_1_8_anti[[#This Row],[Column7]],2)</f>
        <v>0.34071503654068241</v>
      </c>
    </row>
    <row r="5448" spans="1:8" x14ac:dyDescent="0.25">
      <c r="A5448" t="s">
        <v>7146</v>
      </c>
      <c r="B5448">
        <v>236.031945996996</v>
      </c>
      <c r="C5448">
        <v>-0.32915361221853201</v>
      </c>
      <c r="D5448">
        <v>0.18411774444522599</v>
      </c>
      <c r="E5448">
        <v>3.1913813732470899</v>
      </c>
      <c r="F5448">
        <v>7.4027432634025794E-2</v>
      </c>
      <c r="G5448">
        <v>0.155748675571863</v>
      </c>
      <c r="H5448">
        <f>-LOG(KO_VS_17_1_8_anti[[#This Row],[Column7]],2)</f>
        <v>2.6827081997217408</v>
      </c>
    </row>
    <row r="5449" spans="1:8" x14ac:dyDescent="0.25">
      <c r="A5449" t="s">
        <v>7147</v>
      </c>
      <c r="B5449">
        <v>230.47888838376801</v>
      </c>
      <c r="C5449">
        <v>0.98969573665541799</v>
      </c>
      <c r="D5449">
        <v>0.184879188244192</v>
      </c>
      <c r="E5449">
        <v>28.447118858343</v>
      </c>
      <c r="F5449" s="1">
        <v>9.6292958497817205E-8</v>
      </c>
      <c r="G5449" s="1">
        <v>9.0538012796884397E-7</v>
      </c>
      <c r="H5449">
        <f>-LOG(KO_VS_17_1_8_anti[[#This Row],[Column7]],2)</f>
        <v>20.074973022741123</v>
      </c>
    </row>
    <row r="5450" spans="1:8" x14ac:dyDescent="0.25">
      <c r="A5450" t="s">
        <v>7148</v>
      </c>
      <c r="B5450">
        <v>15.758464007650799</v>
      </c>
      <c r="C5450">
        <v>0.199002587158539</v>
      </c>
      <c r="D5450">
        <v>0.65498593711465003</v>
      </c>
      <c r="E5450">
        <v>9.2383258789325906E-2</v>
      </c>
      <c r="F5450">
        <v>0.76116892152014204</v>
      </c>
      <c r="G5450">
        <v>0.84690816630563703</v>
      </c>
      <c r="H5450">
        <f>-LOG(KO_VS_17_1_8_anti[[#This Row],[Column7]],2)</f>
        <v>0.23972255413542717</v>
      </c>
    </row>
    <row r="5451" spans="1:8" x14ac:dyDescent="0.25">
      <c r="A5451" t="s">
        <v>7149</v>
      </c>
      <c r="B5451">
        <v>185.70971095809699</v>
      </c>
      <c r="C5451">
        <v>-0.57320320417988202</v>
      </c>
      <c r="D5451">
        <v>0.230528620775592</v>
      </c>
      <c r="E5451">
        <v>6.1638187145315504</v>
      </c>
      <c r="F5451">
        <v>1.3038941670545401E-2</v>
      </c>
      <c r="G5451">
        <v>3.6869790970801598E-2</v>
      </c>
      <c r="H5451">
        <f>-LOG(KO_VS_17_1_8_anti[[#This Row],[Column7]],2)</f>
        <v>4.7614169525196361</v>
      </c>
    </row>
    <row r="5452" spans="1:8" x14ac:dyDescent="0.25">
      <c r="A5452" t="s">
        <v>7150</v>
      </c>
      <c r="B5452">
        <v>102.406124174727</v>
      </c>
      <c r="C5452">
        <v>-1.26775716848375E-2</v>
      </c>
      <c r="D5452">
        <v>0.25686481871335598</v>
      </c>
      <c r="E5452">
        <v>2.6380893585127301E-3</v>
      </c>
      <c r="F5452">
        <v>0.95903679821479204</v>
      </c>
      <c r="G5452">
        <v>0.97258186163718896</v>
      </c>
      <c r="H5452">
        <f>-LOG(KO_VS_17_1_8_anti[[#This Row],[Column7]],2)</f>
        <v>4.0108408893817372E-2</v>
      </c>
    </row>
    <row r="5453" spans="1:8" x14ac:dyDescent="0.25">
      <c r="A5453" t="s">
        <v>7151</v>
      </c>
      <c r="B5453">
        <v>84.828645255239806</v>
      </c>
      <c r="C5453">
        <v>-0.57659356976107001</v>
      </c>
      <c r="D5453">
        <v>0.28184899191797702</v>
      </c>
      <c r="E5453">
        <v>4.1753354623833703</v>
      </c>
      <c r="F5453">
        <v>4.1016441990871497E-2</v>
      </c>
      <c r="G5453">
        <v>9.6669695375315404E-2</v>
      </c>
      <c r="H5453">
        <f>-LOG(KO_VS_17_1_8_anti[[#This Row],[Column7]],2)</f>
        <v>3.3707924943217802</v>
      </c>
    </row>
    <row r="5454" spans="1:8" x14ac:dyDescent="0.25">
      <c r="A5454" t="s">
        <v>7152</v>
      </c>
      <c r="B5454">
        <v>303.88392498820701</v>
      </c>
      <c r="C5454">
        <v>0.26181897915848201</v>
      </c>
      <c r="D5454">
        <v>0.20000625842422701</v>
      </c>
      <c r="E5454">
        <v>1.7133153410606901</v>
      </c>
      <c r="F5454">
        <v>0.19055578635776399</v>
      </c>
      <c r="G5454">
        <v>0.32560951107323799</v>
      </c>
      <c r="H5454">
        <f>-LOG(KO_VS_17_1_8_anti[[#This Row],[Column7]],2)</f>
        <v>1.6187852534595291</v>
      </c>
    </row>
    <row r="5455" spans="1:8" x14ac:dyDescent="0.25">
      <c r="A5455" t="s">
        <v>7153</v>
      </c>
      <c r="B5455">
        <v>834.83830417592401</v>
      </c>
      <c r="C5455">
        <v>0.155457702269229</v>
      </c>
      <c r="D5455">
        <v>0.130061166947924</v>
      </c>
      <c r="E5455">
        <v>1.42806618398498</v>
      </c>
      <c r="F5455">
        <v>0.232080297695472</v>
      </c>
      <c r="G5455">
        <v>0.37635490414818301</v>
      </c>
      <c r="H5455">
        <f>-LOG(KO_VS_17_1_8_anti[[#This Row],[Column7]],2)</f>
        <v>1.4098343240457551</v>
      </c>
    </row>
    <row r="5456" spans="1:8" x14ac:dyDescent="0.25">
      <c r="A5456" t="s">
        <v>7154</v>
      </c>
      <c r="B5456">
        <v>12.776577044689899</v>
      </c>
      <c r="C5456">
        <v>1.03694740105054</v>
      </c>
      <c r="D5456">
        <v>0.78290893641308801</v>
      </c>
      <c r="E5456">
        <v>1.6946502815130799</v>
      </c>
      <c r="F5456">
        <v>0.192989092369478</v>
      </c>
      <c r="G5456">
        <v>0.32863106617938198</v>
      </c>
      <c r="H5456">
        <f>-LOG(KO_VS_17_1_8_anti[[#This Row],[Column7]],2)</f>
        <v>1.6054592271847399</v>
      </c>
    </row>
    <row r="5457" spans="1:8" x14ac:dyDescent="0.25">
      <c r="A5457" t="s">
        <v>7155</v>
      </c>
      <c r="B5457">
        <v>2089.1758238338298</v>
      </c>
      <c r="C5457">
        <v>0.473088564063186</v>
      </c>
      <c r="D5457">
        <v>9.3846483201740896E-2</v>
      </c>
      <c r="E5457">
        <v>25.325229732305299</v>
      </c>
      <c r="F5457" s="1">
        <v>4.8433209266937204E-7</v>
      </c>
      <c r="G5457" s="1">
        <v>4.0126961642163701E-6</v>
      </c>
      <c r="H5457">
        <f>-LOG(KO_VS_17_1_8_anti[[#This Row],[Column7]],2)</f>
        <v>17.926996647936694</v>
      </c>
    </row>
    <row r="5458" spans="1:8" x14ac:dyDescent="0.25">
      <c r="A5458" t="s">
        <v>7156</v>
      </c>
      <c r="B5458">
        <v>213.117089077862</v>
      </c>
      <c r="C5458">
        <v>8.5786605369641597E-2</v>
      </c>
      <c r="D5458">
        <v>0.18253246379235999</v>
      </c>
      <c r="E5458">
        <v>0.22087738161715001</v>
      </c>
      <c r="F5458">
        <v>0.63837220929213001</v>
      </c>
      <c r="G5458">
        <v>0.75577296086008705</v>
      </c>
      <c r="H5458">
        <f>-LOG(KO_VS_17_1_8_anti[[#This Row],[Column7]],2)</f>
        <v>0.40397519038166413</v>
      </c>
    </row>
    <row r="5459" spans="1:8" x14ac:dyDescent="0.25">
      <c r="A5459" t="s">
        <v>7157</v>
      </c>
      <c r="B5459">
        <v>107.912993337695</v>
      </c>
      <c r="C5459">
        <v>-0.31825741650446099</v>
      </c>
      <c r="D5459">
        <v>0.26925045217685301</v>
      </c>
      <c r="E5459">
        <v>1.39493598345513</v>
      </c>
      <c r="F5459">
        <v>0.23757329562345</v>
      </c>
      <c r="G5459">
        <v>0.382787352614615</v>
      </c>
      <c r="H5459">
        <f>-LOG(KO_VS_17_1_8_anti[[#This Row],[Column7]],2)</f>
        <v>1.3853849312640594</v>
      </c>
    </row>
    <row r="5460" spans="1:8" x14ac:dyDescent="0.25">
      <c r="A5460" t="s">
        <v>7158</v>
      </c>
      <c r="B5460">
        <v>4879.1333448513496</v>
      </c>
      <c r="C5460">
        <v>-0.45640492910327002</v>
      </c>
      <c r="D5460">
        <v>8.8947805059238896E-2</v>
      </c>
      <c r="E5460">
        <v>26.230899566044599</v>
      </c>
      <c r="F5460" s="1">
        <v>3.0293627774208697E-7</v>
      </c>
      <c r="G5460" s="1">
        <v>2.6236780095992501E-6</v>
      </c>
      <c r="H5460">
        <f>-LOG(KO_VS_17_1_8_anti[[#This Row],[Column7]],2)</f>
        <v>18.539977892987892</v>
      </c>
    </row>
    <row r="5461" spans="1:8" x14ac:dyDescent="0.25">
      <c r="A5461" t="s">
        <v>7159</v>
      </c>
      <c r="B5461">
        <v>1138.4241042609899</v>
      </c>
      <c r="C5461">
        <v>0.32481112034144899</v>
      </c>
      <c r="D5461">
        <v>0.104537528472137</v>
      </c>
      <c r="E5461">
        <v>9.6415704300189997</v>
      </c>
      <c r="F5461">
        <v>1.90222530867828E-3</v>
      </c>
      <c r="G5461">
        <v>7.0430122601173499E-3</v>
      </c>
      <c r="H5461">
        <f>-LOG(KO_VS_17_1_8_anti[[#This Row],[Column7]],2)</f>
        <v>7.1495916905625361</v>
      </c>
    </row>
    <row r="5462" spans="1:8" x14ac:dyDescent="0.25">
      <c r="A5462" t="s">
        <v>7160</v>
      </c>
      <c r="B5462">
        <v>1430.8866524356099</v>
      </c>
      <c r="C5462">
        <v>0.99804726841273494</v>
      </c>
      <c r="D5462">
        <v>0.121713638039965</v>
      </c>
      <c r="E5462">
        <v>66.2248841902598</v>
      </c>
      <c r="F5462" s="1">
        <v>4.0230142598844601E-16</v>
      </c>
      <c r="G5462" s="1">
        <v>1.06953616447118E-14</v>
      </c>
      <c r="H5462">
        <f>-LOG(KO_VS_17_1_8_anti[[#This Row],[Column7]],2)</f>
        <v>46.410008062917662</v>
      </c>
    </row>
    <row r="5463" spans="1:8" x14ac:dyDescent="0.25">
      <c r="A5463" t="s">
        <v>7161</v>
      </c>
      <c r="B5463">
        <v>133.839376227104</v>
      </c>
      <c r="C5463">
        <v>-0.49222072458099603</v>
      </c>
      <c r="D5463">
        <v>0.26830946247251403</v>
      </c>
      <c r="E5463">
        <v>3.34845037537101</v>
      </c>
      <c r="F5463">
        <v>6.7268311331387401E-2</v>
      </c>
      <c r="G5463">
        <v>0.143888245320174</v>
      </c>
      <c r="H5463">
        <f>-LOG(KO_VS_17_1_8_anti[[#This Row],[Column7]],2)</f>
        <v>2.7969793562557563</v>
      </c>
    </row>
    <row r="5464" spans="1:8" x14ac:dyDescent="0.25">
      <c r="A5464" t="s">
        <v>7162</v>
      </c>
      <c r="B5464">
        <v>2223.6322776791098</v>
      </c>
      <c r="C5464">
        <v>0.114458172547797</v>
      </c>
      <c r="D5464">
        <v>8.0524799316253906E-2</v>
      </c>
      <c r="E5464">
        <v>2.0200112304251499</v>
      </c>
      <c r="F5464">
        <v>0.15523799340406499</v>
      </c>
      <c r="G5464">
        <v>0.27869524149750002</v>
      </c>
      <c r="H5464">
        <f>-LOG(KO_VS_17_1_8_anti[[#This Row],[Column7]],2)</f>
        <v>1.8432397251207975</v>
      </c>
    </row>
    <row r="5465" spans="1:8" x14ac:dyDescent="0.25">
      <c r="A5465" t="s">
        <v>7163</v>
      </c>
      <c r="B5465">
        <v>626.60357819613</v>
      </c>
      <c r="C5465">
        <v>9.6218062186360406E-2</v>
      </c>
      <c r="D5465">
        <v>0.11563579061344199</v>
      </c>
      <c r="E5465">
        <v>0.69224351532234596</v>
      </c>
      <c r="F5465">
        <v>0.40540232473958099</v>
      </c>
      <c r="G5465">
        <v>0.561871637406124</v>
      </c>
      <c r="H5465">
        <f>-LOG(KO_VS_17_1_8_anti[[#This Row],[Column7]],2)</f>
        <v>0.83168751823051223</v>
      </c>
    </row>
    <row r="5466" spans="1:8" x14ac:dyDescent="0.25">
      <c r="A5466" t="s">
        <v>7164</v>
      </c>
      <c r="B5466">
        <v>339.40408182139498</v>
      </c>
      <c r="C5466">
        <v>0.248564014524428</v>
      </c>
      <c r="D5466">
        <v>0.17809235526130801</v>
      </c>
      <c r="E5466">
        <v>1.9452547167390299</v>
      </c>
      <c r="F5466">
        <v>0.163099119229769</v>
      </c>
      <c r="G5466">
        <v>0.28864455459222499</v>
      </c>
      <c r="H5466">
        <f>-LOG(KO_VS_17_1_8_anti[[#This Row],[Column7]],2)</f>
        <v>1.7926340863679116</v>
      </c>
    </row>
    <row r="5467" spans="1:8" x14ac:dyDescent="0.25">
      <c r="A5467" t="s">
        <v>7165</v>
      </c>
      <c r="B5467">
        <v>554.72732172155497</v>
      </c>
      <c r="C5467">
        <v>0.111752754596128</v>
      </c>
      <c r="D5467">
        <v>0.13284668542716799</v>
      </c>
      <c r="E5467">
        <v>0.70750082018287896</v>
      </c>
      <c r="F5467">
        <v>0.40027472955606602</v>
      </c>
      <c r="G5467">
        <v>0.55669365168454699</v>
      </c>
      <c r="H5467">
        <f>-LOG(KO_VS_17_1_8_anti[[#This Row],[Column7]],2)</f>
        <v>0.8450444635166372</v>
      </c>
    </row>
    <row r="5468" spans="1:8" x14ac:dyDescent="0.25">
      <c r="A5468" t="s">
        <v>7166</v>
      </c>
      <c r="B5468">
        <v>1056.98306277136</v>
      </c>
      <c r="C5468">
        <v>1.7705545341924801E-2</v>
      </c>
      <c r="D5468">
        <v>0.128732543135234</v>
      </c>
      <c r="E5468">
        <v>1.8940016574248399E-2</v>
      </c>
      <c r="F5468">
        <v>0.89053858833427302</v>
      </c>
      <c r="G5468">
        <v>0.93092946937052501</v>
      </c>
      <c r="H5468">
        <f>-LOG(KO_VS_17_1_8_anti[[#This Row],[Column7]],2)</f>
        <v>0.1032562268282259</v>
      </c>
    </row>
    <row r="5469" spans="1:8" x14ac:dyDescent="0.25">
      <c r="A5469" t="s">
        <v>7167</v>
      </c>
      <c r="B5469">
        <v>23.352553777038398</v>
      </c>
      <c r="C5469">
        <v>0.19531493724587501</v>
      </c>
      <c r="D5469">
        <v>0.65326307595622601</v>
      </c>
      <c r="E5469">
        <v>9.4995565059249998E-2</v>
      </c>
      <c r="F5469">
        <v>0.75791987636857705</v>
      </c>
      <c r="G5469">
        <v>0.84479366781176102</v>
      </c>
      <c r="H5469">
        <f>-LOG(KO_VS_17_1_8_anti[[#This Row],[Column7]],2)</f>
        <v>0.24332907393484979</v>
      </c>
    </row>
    <row r="5470" spans="1:8" x14ac:dyDescent="0.25">
      <c r="A5470" t="s">
        <v>7168</v>
      </c>
      <c r="B5470">
        <v>1150.28753188879</v>
      </c>
      <c r="C5470">
        <v>0.17119776358463201</v>
      </c>
      <c r="D5470">
        <v>0.10969329286831001</v>
      </c>
      <c r="E5470">
        <v>2.4344263218579001</v>
      </c>
      <c r="F5470">
        <v>0.118697312276535</v>
      </c>
      <c r="G5470">
        <v>0.22629013763968001</v>
      </c>
      <c r="H5470">
        <f>-LOG(KO_VS_17_1_8_anti[[#This Row],[Column7]],2)</f>
        <v>2.1437543856178509</v>
      </c>
    </row>
    <row r="5471" spans="1:8" x14ac:dyDescent="0.25">
      <c r="A5471" t="s">
        <v>7169</v>
      </c>
      <c r="B5471">
        <v>5.3283112157947601</v>
      </c>
      <c r="C5471">
        <v>-2.71222758282586</v>
      </c>
      <c r="D5471">
        <v>1.5274185827209299</v>
      </c>
      <c r="E5471">
        <v>2.1194633530791198</v>
      </c>
      <c r="F5471">
        <v>0.14543749650476101</v>
      </c>
      <c r="G5471">
        <v>0.26463513279976197</v>
      </c>
      <c r="H5471">
        <f>-LOG(KO_VS_17_1_8_anti[[#This Row],[Column7]],2)</f>
        <v>1.9179234892370443</v>
      </c>
    </row>
    <row r="5472" spans="1:8" x14ac:dyDescent="0.25">
      <c r="A5472" t="s">
        <v>7170</v>
      </c>
      <c r="B5472">
        <v>418.52802174543501</v>
      </c>
      <c r="C5472">
        <v>9.8478552818782206E-2</v>
      </c>
      <c r="D5472">
        <v>0.14433432745586899</v>
      </c>
      <c r="E5472">
        <v>0.46543806258804199</v>
      </c>
      <c r="F5472">
        <v>0.495093393521081</v>
      </c>
      <c r="G5472">
        <v>0.64112209618044003</v>
      </c>
      <c r="H5472">
        <f>-LOG(KO_VS_17_1_8_anti[[#This Row],[Column7]],2)</f>
        <v>0.64132896303542819</v>
      </c>
    </row>
    <row r="5473" spans="1:8" x14ac:dyDescent="0.25">
      <c r="A5473" t="s">
        <v>7171</v>
      </c>
      <c r="B5473">
        <v>3110.08877693984</v>
      </c>
      <c r="C5473">
        <v>-5.7119238574614096E-4</v>
      </c>
      <c r="D5473">
        <v>7.7226829809436806E-2</v>
      </c>
      <c r="E5473" s="1">
        <v>5.5990324995036597E-5</v>
      </c>
      <c r="F5473">
        <v>0.99402975019686102</v>
      </c>
      <c r="G5473">
        <v>0.99474019433041505</v>
      </c>
      <c r="H5473">
        <f>-LOG(KO_VS_17_1_8_anti[[#This Row],[Column7]],2)</f>
        <v>7.6083222909006437E-3</v>
      </c>
    </row>
    <row r="5474" spans="1:8" x14ac:dyDescent="0.25">
      <c r="A5474" t="s">
        <v>7172</v>
      </c>
      <c r="B5474">
        <v>165.70198313649701</v>
      </c>
      <c r="C5474">
        <v>-0.298284560045047</v>
      </c>
      <c r="D5474">
        <v>0.20633515223633001</v>
      </c>
      <c r="E5474">
        <v>2.0877569520116301</v>
      </c>
      <c r="F5474">
        <v>0.14848394050948299</v>
      </c>
      <c r="G5474">
        <v>0.26915817978641998</v>
      </c>
      <c r="H5474">
        <f>-LOG(KO_VS_17_1_8_anti[[#This Row],[Column7]],2)</f>
        <v>1.8934738249898551</v>
      </c>
    </row>
    <row r="5475" spans="1:8" x14ac:dyDescent="0.25">
      <c r="A5475" t="s">
        <v>7173</v>
      </c>
      <c r="B5475">
        <v>2812.5803675993898</v>
      </c>
      <c r="C5475">
        <v>-0.68080272387686203</v>
      </c>
      <c r="D5475">
        <v>0.117967556839063</v>
      </c>
      <c r="E5475">
        <v>33.035787737111697</v>
      </c>
      <c r="F5475" s="1">
        <v>9.0478013236531094E-9</v>
      </c>
      <c r="G5475" s="1">
        <v>9.9620680104861997E-8</v>
      </c>
      <c r="H5475">
        <f>-LOG(KO_VS_17_1_8_anti[[#This Row],[Column7]],2)</f>
        <v>23.258979498855691</v>
      </c>
    </row>
    <row r="5476" spans="1:8" x14ac:dyDescent="0.25">
      <c r="A5476" t="s">
        <v>7174</v>
      </c>
      <c r="B5476">
        <v>5169.1874937113198</v>
      </c>
      <c r="C5476">
        <v>0.468091336714551</v>
      </c>
      <c r="D5476">
        <v>8.0587492612497105E-2</v>
      </c>
      <c r="E5476">
        <v>33.610186932996299</v>
      </c>
      <c r="F5476" s="1">
        <v>6.73391389004192E-9</v>
      </c>
      <c r="G5476" s="1">
        <v>7.5278257605112595E-8</v>
      </c>
      <c r="H5476">
        <f>-LOG(KO_VS_17_1_8_anti[[#This Row],[Column7]],2)</f>
        <v>23.663191523348534</v>
      </c>
    </row>
    <row r="5477" spans="1:8" x14ac:dyDescent="0.25">
      <c r="A5477" t="s">
        <v>7175</v>
      </c>
      <c r="B5477">
        <v>580.83042188109403</v>
      </c>
      <c r="C5477">
        <v>-0.449610120137036</v>
      </c>
      <c r="D5477">
        <v>0.13210470640049701</v>
      </c>
      <c r="E5477">
        <v>11.5554587285515</v>
      </c>
      <c r="F5477">
        <v>6.7550639903369496E-4</v>
      </c>
      <c r="G5477">
        <v>2.82194393748487E-3</v>
      </c>
      <c r="H5477">
        <f>-LOG(KO_VS_17_1_8_anti[[#This Row],[Column7]],2)</f>
        <v>8.4690949579303023</v>
      </c>
    </row>
    <row r="5478" spans="1:8" x14ac:dyDescent="0.25">
      <c r="A5478" t="s">
        <v>7176</v>
      </c>
      <c r="B5478">
        <v>125.36670166768501</v>
      </c>
      <c r="C5478">
        <v>-0.77899024085927504</v>
      </c>
      <c r="D5478">
        <v>0.26326007832618098</v>
      </c>
      <c r="E5478">
        <v>8.6980932561003002</v>
      </c>
      <c r="F5478">
        <v>3.1854308745481001E-3</v>
      </c>
      <c r="G5478">
        <v>1.11086777820999E-2</v>
      </c>
      <c r="H5478">
        <f>-LOG(KO_VS_17_1_8_anti[[#This Row],[Column7]],2)</f>
        <v>6.4921690805839116</v>
      </c>
    </row>
    <row r="5479" spans="1:8" x14ac:dyDescent="0.25">
      <c r="A5479" t="s">
        <v>7177</v>
      </c>
      <c r="B5479">
        <v>1968.81179058778</v>
      </c>
      <c r="C5479">
        <v>-0.452238331178755</v>
      </c>
      <c r="D5479">
        <v>0.109597952021169</v>
      </c>
      <c r="E5479">
        <v>16.967294440188599</v>
      </c>
      <c r="F5479" s="1">
        <v>3.80293039573865E-5</v>
      </c>
      <c r="G5479">
        <v>2.1477928238386801E-4</v>
      </c>
      <c r="H5479">
        <f>-LOG(KO_VS_17_1_8_anti[[#This Row],[Column7]],2)</f>
        <v>12.184857541922414</v>
      </c>
    </row>
    <row r="5480" spans="1:8" x14ac:dyDescent="0.25">
      <c r="A5480" t="s">
        <v>7178</v>
      </c>
      <c r="B5480">
        <v>2642.4490298505998</v>
      </c>
      <c r="C5480">
        <v>-0.86772798035710796</v>
      </c>
      <c r="D5480">
        <v>9.2350063269088997E-2</v>
      </c>
      <c r="E5480">
        <v>87.2554480905454</v>
      </c>
      <c r="F5480" s="1">
        <v>9.5372208663913402E-21</v>
      </c>
      <c r="G5480" s="1">
        <v>3.9961193266111601E-19</v>
      </c>
      <c r="H5480">
        <f>-LOG(KO_VS_17_1_8_anti[[#This Row],[Column7]],2)</f>
        <v>61.118034139314176</v>
      </c>
    </row>
    <row r="5481" spans="1:8" x14ac:dyDescent="0.25">
      <c r="A5481" t="s">
        <v>7179</v>
      </c>
      <c r="B5481">
        <v>881.85286219041996</v>
      </c>
      <c r="C5481">
        <v>-0.48218784672505799</v>
      </c>
      <c r="D5481">
        <v>0.142050438204468</v>
      </c>
      <c r="E5481">
        <v>11.4781961267228</v>
      </c>
      <c r="F5481">
        <v>7.0417443695930599E-4</v>
      </c>
      <c r="G5481">
        <v>2.9293238152488898E-3</v>
      </c>
      <c r="H5481">
        <f>-LOG(KO_VS_17_1_8_anti[[#This Row],[Column7]],2)</f>
        <v>8.4152166032809763</v>
      </c>
    </row>
    <row r="5482" spans="1:8" x14ac:dyDescent="0.25">
      <c r="A5482" t="s">
        <v>7180</v>
      </c>
      <c r="B5482">
        <v>847.60211985413798</v>
      </c>
      <c r="C5482">
        <v>-0.18457437458645301</v>
      </c>
      <c r="D5482">
        <v>0.10918783795850601</v>
      </c>
      <c r="E5482">
        <v>2.85618440181366</v>
      </c>
      <c r="F5482">
        <v>9.10231774968943E-2</v>
      </c>
      <c r="G5482">
        <v>0.18408073765654601</v>
      </c>
      <c r="H5482">
        <f>-LOG(KO_VS_17_1_8_anti[[#This Row],[Column7]],2)</f>
        <v>2.4415894249691945</v>
      </c>
    </row>
    <row r="5483" spans="1:8" x14ac:dyDescent="0.25">
      <c r="A5483" t="s">
        <v>7181</v>
      </c>
      <c r="B5483">
        <v>99.511191515334801</v>
      </c>
      <c r="C5483">
        <v>-0.85563984820366201</v>
      </c>
      <c r="D5483">
        <v>0.26389510804626998</v>
      </c>
      <c r="E5483">
        <v>10.464098317306201</v>
      </c>
      <c r="F5483">
        <v>1.2171694320910001E-3</v>
      </c>
      <c r="G5483">
        <v>4.7515986984184603E-3</v>
      </c>
      <c r="H5483">
        <f>-LOG(KO_VS_17_1_8_anti[[#This Row],[Column7]],2)</f>
        <v>7.7173712878014138</v>
      </c>
    </row>
    <row r="5484" spans="1:8" x14ac:dyDescent="0.25">
      <c r="A5484" t="s">
        <v>7182</v>
      </c>
      <c r="B5484">
        <v>1271.3278965618299</v>
      </c>
      <c r="C5484">
        <v>-0.998707594266385</v>
      </c>
      <c r="D5484">
        <v>0.117481163627236</v>
      </c>
      <c r="E5484">
        <v>71.217732259678499</v>
      </c>
      <c r="F5484" s="1">
        <v>3.1990008917470802E-17</v>
      </c>
      <c r="G5484" s="1">
        <v>9.4297566637077991E-16</v>
      </c>
      <c r="H5484">
        <f>-LOG(KO_VS_17_1_8_anti[[#This Row],[Column7]],2)</f>
        <v>49.913628975780099</v>
      </c>
    </row>
    <row r="5485" spans="1:8" x14ac:dyDescent="0.25">
      <c r="A5485" t="s">
        <v>7183</v>
      </c>
      <c r="B5485">
        <v>994.61262754781205</v>
      </c>
      <c r="C5485">
        <v>-0.60373358418212297</v>
      </c>
      <c r="D5485">
        <v>0.123616782356003</v>
      </c>
      <c r="E5485">
        <v>23.7275184930098</v>
      </c>
      <c r="F5485" s="1">
        <v>1.1098422703518901E-6</v>
      </c>
      <c r="G5485" s="1">
        <v>8.6331341789131808E-6</v>
      </c>
      <c r="H5485">
        <f>-LOG(KO_VS_17_1_8_anti[[#This Row],[Column7]],2)</f>
        <v>16.821684157833978</v>
      </c>
    </row>
    <row r="5486" spans="1:8" x14ac:dyDescent="0.25">
      <c r="A5486" t="s">
        <v>7184</v>
      </c>
      <c r="B5486">
        <v>935.57661877585304</v>
      </c>
      <c r="C5486">
        <v>-0.10617802965960001</v>
      </c>
      <c r="D5486">
        <v>0.11581269665860799</v>
      </c>
      <c r="E5486">
        <v>0.84036694959331704</v>
      </c>
      <c r="F5486">
        <v>0.35929184415053</v>
      </c>
      <c r="G5486">
        <v>0.51644063295083897</v>
      </c>
      <c r="H5486">
        <f>-LOG(KO_VS_17_1_8_anti[[#This Row],[Column7]],2)</f>
        <v>0.95332558020179192</v>
      </c>
    </row>
    <row r="5487" spans="1:8" x14ac:dyDescent="0.25">
      <c r="A5487" t="s">
        <v>7185</v>
      </c>
      <c r="B5487">
        <v>16.559865869235299</v>
      </c>
      <c r="C5487">
        <v>0.68718805710493003</v>
      </c>
      <c r="D5487">
        <v>0.63584940100115295</v>
      </c>
      <c r="E5487">
        <v>1.1709470447147201</v>
      </c>
      <c r="F5487">
        <v>0.27920673375905503</v>
      </c>
      <c r="G5487">
        <v>0.43129829370411399</v>
      </c>
      <c r="H5487">
        <f>-LOG(KO_VS_17_1_8_anti[[#This Row],[Column7]],2)</f>
        <v>1.2132420863722928</v>
      </c>
    </row>
    <row r="5488" spans="1:8" x14ac:dyDescent="0.25">
      <c r="A5488" t="s">
        <v>7186</v>
      </c>
      <c r="B5488">
        <v>4.0116091420695499</v>
      </c>
      <c r="C5488">
        <v>0.30682950628399602</v>
      </c>
      <c r="D5488">
        <v>1.2742944984950999</v>
      </c>
      <c r="E5488">
        <v>5.8115576623581702E-2</v>
      </c>
      <c r="F5488">
        <v>0.80949952672522196</v>
      </c>
      <c r="G5488">
        <v>0.87851754971453999</v>
      </c>
      <c r="H5488">
        <f>-LOG(KO_VS_17_1_8_anti[[#This Row],[Column7]],2)</f>
        <v>0.18685698835406075</v>
      </c>
    </row>
    <row r="5489" spans="1:8" x14ac:dyDescent="0.25">
      <c r="A5489" t="s">
        <v>7187</v>
      </c>
      <c r="B5489">
        <v>2.7086412044069301</v>
      </c>
      <c r="C5489">
        <v>-0.38018720404329498</v>
      </c>
      <c r="D5489">
        <v>1.4872072654314901</v>
      </c>
      <c r="E5489">
        <v>6.7218666361252802E-2</v>
      </c>
      <c r="F5489">
        <v>0.79543029702089096</v>
      </c>
      <c r="G5489">
        <v>0.86973211370084402</v>
      </c>
      <c r="H5489">
        <f>-LOG(KO_VS_17_1_8_anti[[#This Row],[Column7]],2)</f>
        <v>0.20135699018899611</v>
      </c>
    </row>
    <row r="5490" spans="1:8" x14ac:dyDescent="0.25">
      <c r="A5490" t="s">
        <v>7188</v>
      </c>
      <c r="B5490">
        <v>208.24992943422799</v>
      </c>
      <c r="C5490">
        <v>-0.89968826021512105</v>
      </c>
      <c r="D5490">
        <v>0.233976761337719</v>
      </c>
      <c r="E5490">
        <v>14.574720713658801</v>
      </c>
      <c r="F5490">
        <v>1.34709628020839E-4</v>
      </c>
      <c r="G5490">
        <v>6.7483338402091295E-4</v>
      </c>
      <c r="H5490">
        <f>-LOG(KO_VS_17_1_8_anti[[#This Row],[Column7]],2)</f>
        <v>10.53318103400624</v>
      </c>
    </row>
    <row r="5491" spans="1:8" x14ac:dyDescent="0.25">
      <c r="A5491" t="s">
        <v>7189</v>
      </c>
      <c r="B5491">
        <v>7.86132749756504</v>
      </c>
      <c r="C5491">
        <v>-7.8584366112053897E-2</v>
      </c>
      <c r="D5491">
        <v>0.92312727309515097</v>
      </c>
      <c r="E5491">
        <v>7.4948231183356003E-3</v>
      </c>
      <c r="F5491">
        <v>0.93101120919429203</v>
      </c>
      <c r="G5491">
        <v>0.955782068296127</v>
      </c>
      <c r="H5491">
        <f>-LOG(KO_VS_17_1_8_anti[[#This Row],[Column7]],2)</f>
        <v>6.524639386808892E-2</v>
      </c>
    </row>
    <row r="5492" spans="1:8" x14ac:dyDescent="0.25">
      <c r="A5492" t="s">
        <v>7190</v>
      </c>
      <c r="B5492">
        <v>421.37788193614398</v>
      </c>
      <c r="C5492">
        <v>-0.50306384622450195</v>
      </c>
      <c r="D5492">
        <v>0.15593870778430699</v>
      </c>
      <c r="E5492">
        <v>10.3694105517962</v>
      </c>
      <c r="F5492">
        <v>1.28120447483333E-3</v>
      </c>
      <c r="G5492">
        <v>4.96695837243876E-3</v>
      </c>
      <c r="H5492">
        <f>-LOG(KO_VS_17_1_8_anti[[#This Row],[Column7]],2)</f>
        <v>7.6534216289132759</v>
      </c>
    </row>
    <row r="5493" spans="1:8" x14ac:dyDescent="0.25">
      <c r="A5493" t="s">
        <v>7191</v>
      </c>
      <c r="B5493">
        <v>223.268042248482</v>
      </c>
      <c r="C5493">
        <v>0.412831576075117</v>
      </c>
      <c r="D5493">
        <v>0.20017545910932899</v>
      </c>
      <c r="E5493">
        <v>4.2415715150914197</v>
      </c>
      <c r="F5493">
        <v>3.9445638634976202E-2</v>
      </c>
      <c r="G5493">
        <v>9.3677119483373997E-2</v>
      </c>
      <c r="H5493">
        <f>-LOG(KO_VS_17_1_8_anti[[#This Row],[Column7]],2)</f>
        <v>3.4161594752821349</v>
      </c>
    </row>
    <row r="5494" spans="1:8" x14ac:dyDescent="0.25">
      <c r="A5494" t="s">
        <v>7192</v>
      </c>
      <c r="B5494">
        <v>1463.4482735440499</v>
      </c>
      <c r="C5494">
        <v>-0.93112917939957096</v>
      </c>
      <c r="D5494">
        <v>0.101407777438094</v>
      </c>
      <c r="E5494">
        <v>83.323405444849797</v>
      </c>
      <c r="F5494" s="1">
        <v>6.9669812784561898E-20</v>
      </c>
      <c r="G5494" s="1">
        <v>2.6787006736984199E-18</v>
      </c>
      <c r="H5494">
        <f>-LOG(KO_VS_17_1_8_anti[[#This Row],[Column7]],2)</f>
        <v>58.373172328993562</v>
      </c>
    </row>
    <row r="5495" spans="1:8" x14ac:dyDescent="0.25">
      <c r="A5495" t="s">
        <v>7193</v>
      </c>
      <c r="B5495">
        <v>1902.5506704715001</v>
      </c>
      <c r="C5495">
        <v>0.36464457041224901</v>
      </c>
      <c r="D5495">
        <v>8.6777866437059106E-2</v>
      </c>
      <c r="E5495">
        <v>17.627478833291701</v>
      </c>
      <c r="F5495" s="1">
        <v>2.6867803421458599E-5</v>
      </c>
      <c r="G5495">
        <v>1.57293670065278E-4</v>
      </c>
      <c r="H5495">
        <f>-LOG(KO_VS_17_1_8_anti[[#This Row],[Column7]],2)</f>
        <v>12.634251765688298</v>
      </c>
    </row>
    <row r="5496" spans="1:8" x14ac:dyDescent="0.25">
      <c r="A5496" t="s">
        <v>7194</v>
      </c>
      <c r="B5496">
        <v>3143.92744292512</v>
      </c>
      <c r="C5496">
        <v>-0.29855313756597901</v>
      </c>
      <c r="D5496">
        <v>8.5093665172473798E-2</v>
      </c>
      <c r="E5496">
        <v>12.2930645185053</v>
      </c>
      <c r="F5496">
        <v>4.5464460448609598E-4</v>
      </c>
      <c r="G5496">
        <v>1.9898251223171102E-3</v>
      </c>
      <c r="H5496">
        <f>-LOG(KO_VS_17_1_8_anti[[#This Row],[Column7]],2)</f>
        <v>8.9731426409545421</v>
      </c>
    </row>
    <row r="5497" spans="1:8" x14ac:dyDescent="0.25">
      <c r="A5497" t="s">
        <v>7195</v>
      </c>
      <c r="B5497">
        <v>351.005407664769</v>
      </c>
      <c r="C5497">
        <v>-7.1367001144285097E-2</v>
      </c>
      <c r="D5497">
        <v>0.16944508559273</v>
      </c>
      <c r="E5497">
        <v>0.17750120846026399</v>
      </c>
      <c r="F5497">
        <v>0.67352951545012196</v>
      </c>
      <c r="G5497">
        <v>0.783375530845421</v>
      </c>
      <c r="H5497">
        <f>-LOG(KO_VS_17_1_8_anti[[#This Row],[Column7]],2)</f>
        <v>0.35222402924778545</v>
      </c>
    </row>
    <row r="5498" spans="1:8" x14ac:dyDescent="0.25">
      <c r="A5498" t="s">
        <v>7196</v>
      </c>
      <c r="B5498">
        <v>1981.7233727380401</v>
      </c>
      <c r="C5498">
        <v>7.90657179780416E-2</v>
      </c>
      <c r="D5498">
        <v>0.10174989517595499</v>
      </c>
      <c r="E5498">
        <v>0.603683939982815</v>
      </c>
      <c r="F5498">
        <v>0.43717587817565701</v>
      </c>
      <c r="G5498">
        <v>0.59063597816180202</v>
      </c>
      <c r="H5498">
        <f>-LOG(KO_VS_17_1_8_anti[[#This Row],[Column7]],2)</f>
        <v>0.75965885501778685</v>
      </c>
    </row>
    <row r="5499" spans="1:8" x14ac:dyDescent="0.25">
      <c r="A5499" t="s">
        <v>7197</v>
      </c>
      <c r="B5499">
        <v>368.87582004341601</v>
      </c>
      <c r="C5499">
        <v>0.49284859076281001</v>
      </c>
      <c r="D5499">
        <v>0.14553900634598799</v>
      </c>
      <c r="E5499">
        <v>11.442228384914401</v>
      </c>
      <c r="F5499">
        <v>7.1793640175649295E-4</v>
      </c>
      <c r="G5499">
        <v>2.9777258509781799E-3</v>
      </c>
      <c r="H5499">
        <f>-LOG(KO_VS_17_1_8_anti[[#This Row],[Column7]],2)</f>
        <v>8.3915733486200033</v>
      </c>
    </row>
    <row r="5500" spans="1:8" x14ac:dyDescent="0.25">
      <c r="A5500" t="s">
        <v>7198</v>
      </c>
      <c r="B5500">
        <v>1239.62754870653</v>
      </c>
      <c r="C5500">
        <v>-0.40643950369895698</v>
      </c>
      <c r="D5500">
        <v>0.109426294067827</v>
      </c>
      <c r="E5500">
        <v>13.7622277974966</v>
      </c>
      <c r="F5500">
        <v>2.07465914139805E-4</v>
      </c>
      <c r="G5500">
        <v>9.9029610493664997E-4</v>
      </c>
      <c r="H5500">
        <f>-LOG(KO_VS_17_1_8_anti[[#This Row],[Column7]],2)</f>
        <v>9.9798524147095602</v>
      </c>
    </row>
    <row r="5501" spans="1:8" x14ac:dyDescent="0.25">
      <c r="A5501" t="s">
        <v>7199</v>
      </c>
      <c r="B5501">
        <v>867.63662009252596</v>
      </c>
      <c r="C5501">
        <v>8.8897850377800597E-2</v>
      </c>
      <c r="D5501">
        <v>0.114049905620853</v>
      </c>
      <c r="E5501">
        <v>0.60738194770638598</v>
      </c>
      <c r="F5501">
        <v>0.43577525936053801</v>
      </c>
      <c r="G5501">
        <v>0.58942971403765598</v>
      </c>
      <c r="H5501">
        <f>-LOG(KO_VS_17_1_8_anti[[#This Row],[Column7]],2)</f>
        <v>0.76260830416717762</v>
      </c>
    </row>
    <row r="5502" spans="1:8" x14ac:dyDescent="0.25">
      <c r="A5502" t="s">
        <v>7200</v>
      </c>
      <c r="B5502">
        <v>990.58591009828501</v>
      </c>
      <c r="C5502">
        <v>0.29123128952949601</v>
      </c>
      <c r="D5502">
        <v>0.119201534733842</v>
      </c>
      <c r="E5502">
        <v>5.96116150667714</v>
      </c>
      <c r="F5502">
        <v>1.46244036586147E-2</v>
      </c>
      <c r="G5502">
        <v>4.0614748805296599E-2</v>
      </c>
      <c r="H5502">
        <f>-LOG(KO_VS_17_1_8_anti[[#This Row],[Column7]],2)</f>
        <v>4.6218524681684565</v>
      </c>
    </row>
    <row r="5503" spans="1:8" x14ac:dyDescent="0.25">
      <c r="A5503" t="s">
        <v>7201</v>
      </c>
      <c r="B5503">
        <v>1312.9089879609201</v>
      </c>
      <c r="C5503">
        <v>-0.14380673302291899</v>
      </c>
      <c r="D5503">
        <v>0.13823564795012799</v>
      </c>
      <c r="E5503">
        <v>1.08138815220389</v>
      </c>
      <c r="F5503">
        <v>0.29838722433989601</v>
      </c>
      <c r="G5503">
        <v>0.45215567670986001</v>
      </c>
      <c r="H5503">
        <f>-LOG(KO_VS_17_1_8_anti[[#This Row],[Column7]],2)</f>
        <v>1.1451085183771639</v>
      </c>
    </row>
    <row r="5504" spans="1:8" x14ac:dyDescent="0.25">
      <c r="A5504" t="s">
        <v>7202</v>
      </c>
      <c r="B5504">
        <v>483.62508544184197</v>
      </c>
      <c r="C5504">
        <v>-0.52309349193284704</v>
      </c>
      <c r="D5504">
        <v>0.220426182398786</v>
      </c>
      <c r="E5504">
        <v>5.60221775855433</v>
      </c>
      <c r="F5504">
        <v>1.79377568100197E-2</v>
      </c>
      <c r="G5504">
        <v>4.8361712118413301E-2</v>
      </c>
      <c r="H5504">
        <f>-LOG(KO_VS_17_1_8_anti[[#This Row],[Column7]],2)</f>
        <v>4.3699908694841998</v>
      </c>
    </row>
    <row r="5505" spans="1:8" x14ac:dyDescent="0.25">
      <c r="A5505" t="s">
        <v>7203</v>
      </c>
      <c r="B5505">
        <v>12821.205963308101</v>
      </c>
      <c r="C5505">
        <v>0.113273202413174</v>
      </c>
      <c r="D5505">
        <v>7.0628468094148494E-2</v>
      </c>
      <c r="E5505">
        <v>2.5714979130072599</v>
      </c>
      <c r="F5505">
        <v>0.10880466103879</v>
      </c>
      <c r="G5505">
        <v>0.21141851680048099</v>
      </c>
      <c r="H5505">
        <f>-LOG(KO_VS_17_1_8_anti[[#This Row],[Column7]],2)</f>
        <v>2.24182635616897</v>
      </c>
    </row>
    <row r="5506" spans="1:8" x14ac:dyDescent="0.25">
      <c r="A5506" t="s">
        <v>7204</v>
      </c>
      <c r="B5506">
        <v>277.03300349538301</v>
      </c>
      <c r="C5506">
        <v>-0.81554783434428402</v>
      </c>
      <c r="D5506">
        <v>0.23203540400734099</v>
      </c>
      <c r="E5506">
        <v>12.2105588626517</v>
      </c>
      <c r="F5506">
        <v>4.7519797076787799E-4</v>
      </c>
      <c r="G5506">
        <v>2.0690013746675001E-3</v>
      </c>
      <c r="H5506">
        <f>-LOG(KO_VS_17_1_8_anti[[#This Row],[Column7]],2)</f>
        <v>8.9168496809212332</v>
      </c>
    </row>
    <row r="5507" spans="1:8" x14ac:dyDescent="0.25">
      <c r="A5507" t="s">
        <v>7205</v>
      </c>
      <c r="B5507">
        <v>115.338326737217</v>
      </c>
      <c r="C5507">
        <v>0.14462552247047999</v>
      </c>
      <c r="D5507">
        <v>0.30109525299846401</v>
      </c>
      <c r="E5507">
        <v>0.23193829107998501</v>
      </c>
      <c r="F5507">
        <v>0.63009032456568603</v>
      </c>
      <c r="G5507">
        <v>0.74934722772881202</v>
      </c>
      <c r="H5507">
        <f>-LOG(KO_VS_17_1_8_anti[[#This Row],[Column7]],2)</f>
        <v>0.41629371446443714</v>
      </c>
    </row>
    <row r="5508" spans="1:8" x14ac:dyDescent="0.25">
      <c r="A5508" t="s">
        <v>7206</v>
      </c>
      <c r="B5508">
        <v>799.81757005117299</v>
      </c>
      <c r="C5508">
        <v>-0.24576952884011899</v>
      </c>
      <c r="D5508">
        <v>0.18644672838360399</v>
      </c>
      <c r="E5508">
        <v>1.73478747059269</v>
      </c>
      <c r="F5508">
        <v>0.18780064628659601</v>
      </c>
      <c r="G5508">
        <v>0.32196451583378199</v>
      </c>
      <c r="H5508">
        <f>-LOG(KO_VS_17_1_8_anti[[#This Row],[Column7]],2)</f>
        <v>1.6350263992541361</v>
      </c>
    </row>
    <row r="5509" spans="1:8" x14ac:dyDescent="0.25">
      <c r="A5509" t="s">
        <v>7207</v>
      </c>
      <c r="B5509">
        <v>786.09914095057604</v>
      </c>
      <c r="C5509">
        <v>-0.33194509055840499</v>
      </c>
      <c r="D5509">
        <v>0.105553279890943</v>
      </c>
      <c r="E5509">
        <v>9.8789766112671202</v>
      </c>
      <c r="F5509">
        <v>1.6717789550911499E-3</v>
      </c>
      <c r="G5509">
        <v>6.2811337216997897E-3</v>
      </c>
      <c r="H5509">
        <f>-LOG(KO_VS_17_1_8_anti[[#This Row],[Column7]],2)</f>
        <v>7.3147593008550711</v>
      </c>
    </row>
    <row r="5510" spans="1:8" x14ac:dyDescent="0.25">
      <c r="A5510" t="s">
        <v>7208</v>
      </c>
      <c r="B5510">
        <v>38.570708855619799</v>
      </c>
      <c r="C5510">
        <v>-0.43877018586744898</v>
      </c>
      <c r="D5510">
        <v>0.41892320567741698</v>
      </c>
      <c r="E5510">
        <v>1.0909370808461201</v>
      </c>
      <c r="F5510">
        <v>0.296263675304896</v>
      </c>
      <c r="G5510">
        <v>0.45019646128903501</v>
      </c>
      <c r="H5510">
        <f>-LOG(KO_VS_17_1_8_anti[[#This Row],[Column7]],2)</f>
        <v>1.1513733781682058</v>
      </c>
    </row>
    <row r="5511" spans="1:8" x14ac:dyDescent="0.25">
      <c r="A5511" t="s">
        <v>7209</v>
      </c>
      <c r="B5511">
        <v>1141.4657482851701</v>
      </c>
      <c r="C5511">
        <v>-2.1253849407371999E-2</v>
      </c>
      <c r="D5511">
        <v>0.12282841618151499</v>
      </c>
      <c r="E5511">
        <v>3.0131602115247302E-2</v>
      </c>
      <c r="F5511">
        <v>0.86219196114466701</v>
      </c>
      <c r="G5511">
        <v>0.91332062193459995</v>
      </c>
      <c r="H5511">
        <f>-LOG(KO_VS_17_1_8_anti[[#This Row],[Column7]],2)</f>
        <v>0.13080668651294355</v>
      </c>
    </row>
    <row r="5512" spans="1:8" x14ac:dyDescent="0.25">
      <c r="A5512" t="s">
        <v>7210</v>
      </c>
      <c r="B5512">
        <v>1038.7920937578201</v>
      </c>
      <c r="C5512">
        <v>-0.100918690655755</v>
      </c>
      <c r="D5512">
        <v>0.10898500845744501</v>
      </c>
      <c r="E5512">
        <v>0.85740000665615002</v>
      </c>
      <c r="F5512">
        <v>0.354467305491385</v>
      </c>
      <c r="G5512">
        <v>0.51188308267006899</v>
      </c>
      <c r="H5512">
        <f>-LOG(KO_VS_17_1_8_anti[[#This Row],[Column7]],2)</f>
        <v>0.96611376769715918</v>
      </c>
    </row>
    <row r="5513" spans="1:8" x14ac:dyDescent="0.25">
      <c r="A5513" t="s">
        <v>7211</v>
      </c>
      <c r="B5513">
        <v>16.8673097702127</v>
      </c>
      <c r="C5513">
        <v>-0.64282871057800695</v>
      </c>
      <c r="D5513">
        <v>0.65311158652883305</v>
      </c>
      <c r="E5513">
        <v>0.96326897397543099</v>
      </c>
      <c r="F5513">
        <v>0.32636463411034999</v>
      </c>
      <c r="G5513">
        <v>0.48249701560247199</v>
      </c>
      <c r="H5513">
        <f>-LOG(KO_VS_17_1_8_anti[[#This Row],[Column7]],2)</f>
        <v>1.0514080760068087</v>
      </c>
    </row>
    <row r="5514" spans="1:8" x14ac:dyDescent="0.25">
      <c r="A5514" t="s">
        <v>7212</v>
      </c>
      <c r="B5514">
        <v>781.32266681240401</v>
      </c>
      <c r="C5514">
        <v>-2.9688196665286298E-2</v>
      </c>
      <c r="D5514">
        <v>0.12942452549453501</v>
      </c>
      <c r="E5514">
        <v>5.2691904157356403E-2</v>
      </c>
      <c r="F5514">
        <v>0.81844366129975299</v>
      </c>
      <c r="G5514">
        <v>0.88445397460499398</v>
      </c>
      <c r="H5514">
        <f>-LOG(KO_VS_17_1_8_anti[[#This Row],[Column7]],2)</f>
        <v>0.17714102527494618</v>
      </c>
    </row>
    <row r="5515" spans="1:8" x14ac:dyDescent="0.25">
      <c r="A5515" t="s">
        <v>7213</v>
      </c>
      <c r="B5515">
        <v>455.168992816338</v>
      </c>
      <c r="C5515">
        <v>-0.36228172502527201</v>
      </c>
      <c r="D5515">
        <v>0.151433677285118</v>
      </c>
      <c r="E5515">
        <v>5.71357698399851</v>
      </c>
      <c r="F5515">
        <v>1.6834204008134099E-2</v>
      </c>
      <c r="G5515">
        <v>4.5760927963868103E-2</v>
      </c>
      <c r="H5515">
        <f>-LOG(KO_VS_17_1_8_anti[[#This Row],[Column7]],2)</f>
        <v>4.449739881642329</v>
      </c>
    </row>
    <row r="5516" spans="1:8" x14ac:dyDescent="0.25">
      <c r="A5516" t="s">
        <v>7214</v>
      </c>
      <c r="B5516">
        <v>9719.9189251339903</v>
      </c>
      <c r="C5516">
        <v>-6.1381635521849102E-2</v>
      </c>
      <c r="D5516">
        <v>9.7343466879884002E-2</v>
      </c>
      <c r="E5516">
        <v>0.39760033418302498</v>
      </c>
      <c r="F5516">
        <v>0.52833115352015603</v>
      </c>
      <c r="G5516">
        <v>0.66847609514697304</v>
      </c>
      <c r="H5516">
        <f>-LOG(KO_VS_17_1_8_anti[[#This Row],[Column7]],2)</f>
        <v>0.58105212474008294</v>
      </c>
    </row>
    <row r="5517" spans="1:8" x14ac:dyDescent="0.25">
      <c r="A5517" t="s">
        <v>7215</v>
      </c>
      <c r="B5517">
        <v>17.0321620029187</v>
      </c>
      <c r="C5517">
        <v>0.76088042159059199</v>
      </c>
      <c r="D5517">
        <v>0.70245769546391101</v>
      </c>
      <c r="E5517">
        <v>1.15058097142357</v>
      </c>
      <c r="F5517">
        <v>0.283427564989368</v>
      </c>
      <c r="G5517">
        <v>0.43648321150423303</v>
      </c>
      <c r="H5517">
        <f>-LOG(KO_VS_17_1_8_anti[[#This Row],[Column7]],2)</f>
        <v>1.1960019304836944</v>
      </c>
    </row>
    <row r="5518" spans="1:8" x14ac:dyDescent="0.25">
      <c r="A5518" t="s">
        <v>7216</v>
      </c>
      <c r="B5518">
        <v>822.32579173212605</v>
      </c>
      <c r="C5518">
        <v>0.36961210179597598</v>
      </c>
      <c r="D5518">
        <v>0.14484196367212099</v>
      </c>
      <c r="E5518">
        <v>6.4983283934323497</v>
      </c>
      <c r="F5518">
        <v>1.07975963052132E-2</v>
      </c>
      <c r="G5518">
        <v>3.1382323667218701E-2</v>
      </c>
      <c r="H5518">
        <f>-LOG(KO_VS_17_1_8_anti[[#This Row],[Column7]],2)</f>
        <v>4.9939040108575012</v>
      </c>
    </row>
    <row r="5519" spans="1:8" x14ac:dyDescent="0.25">
      <c r="A5519" t="s">
        <v>7217</v>
      </c>
      <c r="B5519">
        <v>2.0937893881260701</v>
      </c>
      <c r="C5519">
        <v>4.5041815993611802</v>
      </c>
      <c r="D5519">
        <v>2.20384443108144</v>
      </c>
      <c r="E5519">
        <v>4.2596255316344598</v>
      </c>
      <c r="F5519">
        <v>3.9028523902051603E-2</v>
      </c>
      <c r="G5519">
        <v>9.2861178256978094E-2</v>
      </c>
      <c r="H5519">
        <f>-LOG(KO_VS_17_1_8_anti[[#This Row],[Column7]],2)</f>
        <v>3.4287806033056998</v>
      </c>
    </row>
    <row r="5520" spans="1:8" x14ac:dyDescent="0.25">
      <c r="A5520" t="s">
        <v>7218</v>
      </c>
      <c r="B5520">
        <v>34.062552910309002</v>
      </c>
      <c r="C5520">
        <v>-0.13601989334950501</v>
      </c>
      <c r="D5520">
        <v>0.44271712264108598</v>
      </c>
      <c r="E5520">
        <v>9.5553211923260106E-2</v>
      </c>
      <c r="F5520">
        <v>0.75723266051411497</v>
      </c>
      <c r="G5520">
        <v>0.84448580658158501</v>
      </c>
      <c r="H5520">
        <f>-LOG(KO_VS_17_1_8_anti[[#This Row],[Column7]],2)</f>
        <v>0.2438549192809949</v>
      </c>
    </row>
    <row r="5521" spans="1:8" x14ac:dyDescent="0.25">
      <c r="A5521" t="s">
        <v>7219</v>
      </c>
      <c r="B5521">
        <v>162.60318606774601</v>
      </c>
      <c r="C5521">
        <v>-0.26198912774028998</v>
      </c>
      <c r="D5521">
        <v>0.349159814177401</v>
      </c>
      <c r="E5521">
        <v>0.56261573702599299</v>
      </c>
      <c r="F5521">
        <v>0.45320823815391198</v>
      </c>
      <c r="G5521">
        <v>0.60444553242276899</v>
      </c>
      <c r="H5521">
        <f>-LOG(KO_VS_17_1_8_anti[[#This Row],[Column7]],2)</f>
        <v>0.72631575316969632</v>
      </c>
    </row>
    <row r="5522" spans="1:8" x14ac:dyDescent="0.25">
      <c r="A5522" t="s">
        <v>7220</v>
      </c>
      <c r="B5522">
        <v>627.47331367648997</v>
      </c>
      <c r="C5522">
        <v>-0.51852141688180498</v>
      </c>
      <c r="D5522">
        <v>0.148012965170535</v>
      </c>
      <c r="E5522">
        <v>12.2261499327875</v>
      </c>
      <c r="F5522">
        <v>4.71243403317146E-4</v>
      </c>
      <c r="G5522">
        <v>2.0555118542405701E-3</v>
      </c>
      <c r="H5522">
        <f>-LOG(KO_VS_17_1_8_anti[[#This Row],[Column7]],2)</f>
        <v>8.9262865926411568</v>
      </c>
    </row>
    <row r="5523" spans="1:8" x14ac:dyDescent="0.25">
      <c r="A5523" t="s">
        <v>7221</v>
      </c>
      <c r="B5523">
        <v>1093.17163863418</v>
      </c>
      <c r="C5523">
        <v>0.41640845943423599</v>
      </c>
      <c r="D5523">
        <v>0.136469533245728</v>
      </c>
      <c r="E5523">
        <v>9.2869814258549006</v>
      </c>
      <c r="F5523">
        <v>2.3078814811605102E-3</v>
      </c>
      <c r="G5523">
        <v>8.3733588094275103E-3</v>
      </c>
      <c r="H5523">
        <f>-LOG(KO_VS_17_1_8_anti[[#This Row],[Column7]],2)</f>
        <v>6.8999778368341573</v>
      </c>
    </row>
    <row r="5524" spans="1:8" x14ac:dyDescent="0.25">
      <c r="A5524" t="s">
        <v>7222</v>
      </c>
      <c r="B5524">
        <v>1346.91441163845</v>
      </c>
      <c r="C5524">
        <v>0.31321814306058798</v>
      </c>
      <c r="D5524">
        <v>0.118476863674563</v>
      </c>
      <c r="E5524">
        <v>6.9773103688304898</v>
      </c>
      <c r="F5524">
        <v>8.2549580173423998E-3</v>
      </c>
      <c r="G5524">
        <v>2.5085875313327399E-2</v>
      </c>
      <c r="H5524">
        <f>-LOG(KO_VS_17_1_8_anti[[#This Row],[Column7]],2)</f>
        <v>5.3169809113031707</v>
      </c>
    </row>
    <row r="5525" spans="1:8" x14ac:dyDescent="0.25">
      <c r="A5525" t="s">
        <v>7223</v>
      </c>
      <c r="B5525">
        <v>856.19278133852697</v>
      </c>
      <c r="C5525">
        <v>0.26266430081479902</v>
      </c>
      <c r="D5525">
        <v>0.118127666025685</v>
      </c>
      <c r="E5525">
        <v>4.9402686234334796</v>
      </c>
      <c r="F5525">
        <v>2.6237958623061001E-2</v>
      </c>
      <c r="G5525">
        <v>6.6566923355336496E-2</v>
      </c>
      <c r="H5525">
        <f>-LOG(KO_VS_17_1_8_anti[[#This Row],[Column7]],2)</f>
        <v>3.909050699640499</v>
      </c>
    </row>
    <row r="5526" spans="1:8" x14ac:dyDescent="0.25">
      <c r="A5526" t="s">
        <v>7224</v>
      </c>
      <c r="B5526">
        <v>1671.05955249109</v>
      </c>
      <c r="C5526">
        <v>0.245405600994481</v>
      </c>
      <c r="D5526">
        <v>9.69688457876417E-2</v>
      </c>
      <c r="E5526">
        <v>6.3983107616182098</v>
      </c>
      <c r="F5526">
        <v>1.14229001609724E-2</v>
      </c>
      <c r="G5526">
        <v>3.2881200703213598E-2</v>
      </c>
      <c r="H5526">
        <f>-LOG(KO_VS_17_1_8_anti[[#This Row],[Column7]],2)</f>
        <v>4.9265932077580574</v>
      </c>
    </row>
    <row r="5527" spans="1:8" x14ac:dyDescent="0.25">
      <c r="A5527" t="s">
        <v>7225</v>
      </c>
      <c r="B5527">
        <v>241.13557551343399</v>
      </c>
      <c r="C5527">
        <v>-1.2224546286109499</v>
      </c>
      <c r="D5527">
        <v>0.86475724518280805</v>
      </c>
      <c r="E5527">
        <v>1.9427507179090799</v>
      </c>
      <c r="F5527">
        <v>0.16337017646684901</v>
      </c>
      <c r="G5527">
        <v>0.28909380779315402</v>
      </c>
      <c r="H5527">
        <f>-LOG(KO_VS_17_1_8_anti[[#This Row],[Column7]],2)</f>
        <v>1.7903903873584006</v>
      </c>
    </row>
    <row r="5528" spans="1:8" x14ac:dyDescent="0.25">
      <c r="A5528" t="s">
        <v>7226</v>
      </c>
      <c r="B5528">
        <v>402.51130834062701</v>
      </c>
      <c r="C5528">
        <v>0.53642881542755505</v>
      </c>
      <c r="D5528">
        <v>0.15164158597537</v>
      </c>
      <c r="E5528">
        <v>12.4771401390029</v>
      </c>
      <c r="F5528">
        <v>4.1196240762796397E-4</v>
      </c>
      <c r="G5528">
        <v>1.82200378335484E-3</v>
      </c>
      <c r="H5528">
        <f>-LOG(KO_VS_17_1_8_anti[[#This Row],[Column7]],2)</f>
        <v>9.1002583297912789</v>
      </c>
    </row>
    <row r="5529" spans="1:8" x14ac:dyDescent="0.25">
      <c r="A5529" t="s">
        <v>7227</v>
      </c>
      <c r="B5529">
        <v>2916.7948577450102</v>
      </c>
      <c r="C5529">
        <v>0.122619196469497</v>
      </c>
      <c r="D5529">
        <v>9.8441288500812699E-2</v>
      </c>
      <c r="E5529">
        <v>1.55100290758308</v>
      </c>
      <c r="F5529">
        <v>0.21298744561761301</v>
      </c>
      <c r="G5529">
        <v>0.35281623398078898</v>
      </c>
      <c r="H5529">
        <f>-LOG(KO_VS_17_1_8_anti[[#This Row],[Column7]],2)</f>
        <v>1.5030111503616934</v>
      </c>
    </row>
    <row r="5530" spans="1:8" x14ac:dyDescent="0.25">
      <c r="A5530" t="s">
        <v>7228</v>
      </c>
      <c r="B5530">
        <v>844.40115627442196</v>
      </c>
      <c r="C5530">
        <v>0.47279636093934502</v>
      </c>
      <c r="D5530">
        <v>0.124024076989945</v>
      </c>
      <c r="E5530">
        <v>14.490132669405</v>
      </c>
      <c r="F5530">
        <v>1.4089564206868301E-4</v>
      </c>
      <c r="G5530">
        <v>7.0247138814184199E-4</v>
      </c>
      <c r="H5530">
        <f>-LOG(KO_VS_17_1_8_anti[[#This Row],[Column7]],2)</f>
        <v>10.475272914395957</v>
      </c>
    </row>
    <row r="5531" spans="1:8" x14ac:dyDescent="0.25">
      <c r="A5531" t="s">
        <v>7229</v>
      </c>
      <c r="B5531">
        <v>763.46091201164404</v>
      </c>
      <c r="C5531">
        <v>-0.15542798167991301</v>
      </c>
      <c r="D5531">
        <v>0.11394177182332201</v>
      </c>
      <c r="E5531">
        <v>1.86023341319305</v>
      </c>
      <c r="F5531">
        <v>0.17259786345321901</v>
      </c>
      <c r="G5531">
        <v>0.30142285643290501</v>
      </c>
      <c r="H5531">
        <f>-LOG(KO_VS_17_1_8_anti[[#This Row],[Column7]],2)</f>
        <v>1.7301392764514389</v>
      </c>
    </row>
    <row r="5532" spans="1:8" x14ac:dyDescent="0.25">
      <c r="A5532" t="s">
        <v>7230</v>
      </c>
      <c r="B5532">
        <v>411.23097335114602</v>
      </c>
      <c r="C5532">
        <v>0.42656733420087301</v>
      </c>
      <c r="D5532">
        <v>0.17946974636312299</v>
      </c>
      <c r="E5532">
        <v>5.6342958318140104</v>
      </c>
      <c r="F5532">
        <v>1.7612418399546699E-2</v>
      </c>
      <c r="G5532">
        <v>4.7583832440775499E-2</v>
      </c>
      <c r="H5532">
        <f>-LOG(KO_VS_17_1_8_anti[[#This Row],[Column7]],2)</f>
        <v>4.3933847174938441</v>
      </c>
    </row>
    <row r="5533" spans="1:8" x14ac:dyDescent="0.25">
      <c r="A5533" t="s">
        <v>7231</v>
      </c>
      <c r="B5533">
        <v>2555.42573061656</v>
      </c>
      <c r="C5533">
        <v>0.57955717646216198</v>
      </c>
      <c r="D5533">
        <v>9.4932264534159205E-2</v>
      </c>
      <c r="E5533">
        <v>37.063006258882098</v>
      </c>
      <c r="F5533" s="1">
        <v>1.14373136279565E-9</v>
      </c>
      <c r="G5533" s="1">
        <v>1.4416334851982399E-8</v>
      </c>
      <c r="H5533">
        <f>-LOG(KO_VS_17_1_8_anti[[#This Row],[Column7]],2)</f>
        <v>26.047720332590362</v>
      </c>
    </row>
    <row r="5534" spans="1:8" x14ac:dyDescent="0.25">
      <c r="A5534" t="s">
        <v>7232</v>
      </c>
      <c r="B5534">
        <v>565.44811688935897</v>
      </c>
      <c r="C5534">
        <v>0.38751149162840198</v>
      </c>
      <c r="D5534">
        <v>0.15681072829777501</v>
      </c>
      <c r="E5534">
        <v>6.0914250323778099</v>
      </c>
      <c r="F5534">
        <v>1.3583948458882099E-2</v>
      </c>
      <c r="G5534">
        <v>3.8141293784447902E-2</v>
      </c>
      <c r="H5534">
        <f>-LOG(KO_VS_17_1_8_anti[[#This Row],[Column7]],2)</f>
        <v>4.7125024078768254</v>
      </c>
    </row>
    <row r="5535" spans="1:8" x14ac:dyDescent="0.25">
      <c r="A5535" t="s">
        <v>7233</v>
      </c>
      <c r="B5535">
        <v>1318.1981701116099</v>
      </c>
      <c r="C5535">
        <v>0.25093804213038101</v>
      </c>
      <c r="D5535">
        <v>0.104078781523742</v>
      </c>
      <c r="E5535">
        <v>5.8080270882120404</v>
      </c>
      <c r="F5535">
        <v>1.59531819564501E-2</v>
      </c>
      <c r="G5535">
        <v>4.3755364549832601E-2</v>
      </c>
      <c r="H5535">
        <f>-LOG(KO_VS_17_1_8_anti[[#This Row],[Column7]],2)</f>
        <v>4.5143962828873052</v>
      </c>
    </row>
    <row r="5536" spans="1:8" x14ac:dyDescent="0.25">
      <c r="A5536" t="s">
        <v>7234</v>
      </c>
      <c r="B5536">
        <v>221.006175598205</v>
      </c>
      <c r="C5536">
        <v>0.268974409813237</v>
      </c>
      <c r="D5536">
        <v>0.19028820894367501</v>
      </c>
      <c r="E5536">
        <v>1.9958348532461201</v>
      </c>
      <c r="F5536">
        <v>0.15773212895982</v>
      </c>
      <c r="G5536">
        <v>0.281967787081912</v>
      </c>
      <c r="H5536">
        <f>-LOG(KO_VS_17_1_8_anti[[#This Row],[Column7]],2)</f>
        <v>1.8263977410282379</v>
      </c>
    </row>
    <row r="5537" spans="1:8" x14ac:dyDescent="0.25">
      <c r="A5537" t="s">
        <v>7235</v>
      </c>
      <c r="B5537">
        <v>1822.7259915976799</v>
      </c>
      <c r="C5537">
        <v>6.9748001891113895E-2</v>
      </c>
      <c r="D5537">
        <v>0.103490476762249</v>
      </c>
      <c r="E5537">
        <v>0.45412688845152599</v>
      </c>
      <c r="F5537">
        <v>0.50038164819647601</v>
      </c>
      <c r="G5537">
        <v>0.64573060314878605</v>
      </c>
      <c r="H5537">
        <f>-LOG(KO_VS_17_1_8_anti[[#This Row],[Column7]],2)</f>
        <v>0.63099569245016107</v>
      </c>
    </row>
    <row r="5538" spans="1:8" x14ac:dyDescent="0.25">
      <c r="A5538" t="s">
        <v>7236</v>
      </c>
      <c r="B5538">
        <v>1312.3855692986201</v>
      </c>
      <c r="C5538">
        <v>-0.16174033610262301</v>
      </c>
      <c r="D5538">
        <v>0.117838811875788</v>
      </c>
      <c r="E5538">
        <v>1.8827532164565099</v>
      </c>
      <c r="F5538">
        <v>0.170021556418784</v>
      </c>
      <c r="G5538">
        <v>0.29797665494402997</v>
      </c>
      <c r="H5538">
        <f>-LOG(KO_VS_17_1_8_anti[[#This Row],[Column7]],2)</f>
        <v>1.7467287880783444</v>
      </c>
    </row>
    <row r="5539" spans="1:8" x14ac:dyDescent="0.25">
      <c r="A5539" t="s">
        <v>7237</v>
      </c>
      <c r="B5539">
        <v>1379.78543734491</v>
      </c>
      <c r="C5539">
        <v>0.25653661957590002</v>
      </c>
      <c r="D5539">
        <v>9.2818306890117497E-2</v>
      </c>
      <c r="E5539">
        <v>7.6322050835922699</v>
      </c>
      <c r="F5539">
        <v>5.7335162154096503E-3</v>
      </c>
      <c r="G5539">
        <v>1.8356429011302001E-2</v>
      </c>
      <c r="H5539">
        <f>-LOG(KO_VS_17_1_8_anti[[#This Row],[Column7]],2)</f>
        <v>5.7675707600406207</v>
      </c>
    </row>
    <row r="5540" spans="1:8" x14ac:dyDescent="0.25">
      <c r="A5540" t="s">
        <v>7238</v>
      </c>
      <c r="B5540">
        <v>360.77604209139702</v>
      </c>
      <c r="C5540">
        <v>0.497130041561261</v>
      </c>
      <c r="D5540">
        <v>0.182183905000187</v>
      </c>
      <c r="E5540">
        <v>7.4138602875316604</v>
      </c>
      <c r="F5540">
        <v>6.47233012211333E-3</v>
      </c>
      <c r="G5540">
        <v>2.03571567547799E-2</v>
      </c>
      <c r="H5540">
        <f>-LOG(KO_VS_17_1_8_anti[[#This Row],[Column7]],2)</f>
        <v>5.6183201127530866</v>
      </c>
    </row>
    <row r="5541" spans="1:8" x14ac:dyDescent="0.25">
      <c r="A5541" t="s">
        <v>7239</v>
      </c>
      <c r="B5541">
        <v>843.74507718600796</v>
      </c>
      <c r="C5541">
        <v>-0.12323406112605299</v>
      </c>
      <c r="D5541">
        <v>0.124611219281985</v>
      </c>
      <c r="E5541">
        <v>0.97781219162428101</v>
      </c>
      <c r="F5541">
        <v>0.32273953832985702</v>
      </c>
      <c r="G5541">
        <v>0.47844271422430401</v>
      </c>
      <c r="H5541">
        <f>-LOG(KO_VS_17_1_8_anti[[#This Row],[Column7]],2)</f>
        <v>1.0635818992294945</v>
      </c>
    </row>
    <row r="5542" spans="1:8" x14ac:dyDescent="0.25">
      <c r="A5542" t="s">
        <v>7240</v>
      </c>
      <c r="B5542">
        <v>3591.4499752564202</v>
      </c>
      <c r="C5542">
        <v>-4.7497337949445996E-3</v>
      </c>
      <c r="D5542">
        <v>8.3987127387449706E-2</v>
      </c>
      <c r="E5542">
        <v>3.1984358558787601E-3</v>
      </c>
      <c r="F5542">
        <v>0.954899908492712</v>
      </c>
      <c r="G5542">
        <v>0.97002589253292304</v>
      </c>
      <c r="H5542">
        <f>-LOG(KO_VS_17_1_8_anti[[#This Row],[Column7]],2)</f>
        <v>4.3904837762557963E-2</v>
      </c>
    </row>
    <row r="5543" spans="1:8" x14ac:dyDescent="0.25">
      <c r="A5543" t="s">
        <v>7241</v>
      </c>
      <c r="B5543">
        <v>4756.6208638857197</v>
      </c>
      <c r="C5543">
        <v>5.09922936213087E-2</v>
      </c>
      <c r="D5543">
        <v>7.18636153817266E-2</v>
      </c>
      <c r="E5543">
        <v>0.50349295132210203</v>
      </c>
      <c r="F5543">
        <v>0.47796935725691198</v>
      </c>
      <c r="G5543">
        <v>0.62696862679605203</v>
      </c>
      <c r="H5543">
        <f>-LOG(KO_VS_17_1_8_anti[[#This Row],[Column7]],2)</f>
        <v>0.67353484180929379</v>
      </c>
    </row>
    <row r="5544" spans="1:8" x14ac:dyDescent="0.25">
      <c r="A5544" t="s">
        <v>7242</v>
      </c>
      <c r="B5544">
        <v>2016.6068777579901</v>
      </c>
      <c r="C5544">
        <v>0.55118602284549501</v>
      </c>
      <c r="D5544">
        <v>8.4825427474109802E-2</v>
      </c>
      <c r="E5544">
        <v>42.043486701296203</v>
      </c>
      <c r="F5544" s="1">
        <v>8.9266022954581597E-11</v>
      </c>
      <c r="G5544" s="1">
        <v>1.28082640280348E-9</v>
      </c>
      <c r="H5544">
        <f>-LOG(KO_VS_17_1_8_anti[[#This Row],[Column7]],2)</f>
        <v>29.540277901168551</v>
      </c>
    </row>
    <row r="5545" spans="1:8" x14ac:dyDescent="0.25">
      <c r="A5545" t="s">
        <v>7243</v>
      </c>
      <c r="B5545">
        <v>860.77265357818999</v>
      </c>
      <c r="C5545">
        <v>0.13037133517194599</v>
      </c>
      <c r="D5545">
        <v>0.122081264302938</v>
      </c>
      <c r="E5545">
        <v>1.1399242773120599</v>
      </c>
      <c r="F5545">
        <v>0.28566832866945902</v>
      </c>
      <c r="G5545">
        <v>0.438741386354562</v>
      </c>
      <c r="H5545">
        <f>-LOG(KO_VS_17_1_8_anti[[#This Row],[Column7]],2)</f>
        <v>1.1885572930839363</v>
      </c>
    </row>
    <row r="5546" spans="1:8" x14ac:dyDescent="0.25">
      <c r="A5546" t="s">
        <v>7244</v>
      </c>
      <c r="B5546">
        <v>1141.0486644222599</v>
      </c>
      <c r="C5546">
        <v>0.12895881663716899</v>
      </c>
      <c r="D5546">
        <v>9.7470714612811898E-2</v>
      </c>
      <c r="E5546">
        <v>1.7500140870763801</v>
      </c>
      <c r="F5546">
        <v>0.185874961434079</v>
      </c>
      <c r="G5546">
        <v>0.31939774003021099</v>
      </c>
      <c r="H5546">
        <f>-LOG(KO_VS_17_1_8_anti[[#This Row],[Column7]],2)</f>
        <v>1.6465739902119243</v>
      </c>
    </row>
    <row r="5547" spans="1:8" x14ac:dyDescent="0.25">
      <c r="A5547" t="s">
        <v>7245</v>
      </c>
      <c r="B5547">
        <v>16.381576182426901</v>
      </c>
      <c r="C5547">
        <v>-0.43715255089579003</v>
      </c>
      <c r="D5547">
        <v>0.79053655565968295</v>
      </c>
      <c r="E5547">
        <v>0.30841457015461798</v>
      </c>
      <c r="F5547">
        <v>0.57865470177940204</v>
      </c>
      <c r="G5547">
        <v>0.71066123085282695</v>
      </c>
      <c r="H5547">
        <f>-LOG(KO_VS_17_1_8_anti[[#This Row],[Column7]],2)</f>
        <v>0.49276609768738178</v>
      </c>
    </row>
    <row r="5548" spans="1:8" x14ac:dyDescent="0.25">
      <c r="A5548" t="s">
        <v>7246</v>
      </c>
      <c r="B5548">
        <v>19.657490048479598</v>
      </c>
      <c r="C5548">
        <v>0.110822851193105</v>
      </c>
      <c r="D5548">
        <v>0.68767123050999002</v>
      </c>
      <c r="E5548">
        <v>2.7308740516978999E-2</v>
      </c>
      <c r="F5548">
        <v>0.868744406539391</v>
      </c>
      <c r="G5548">
        <v>0.91750854979413199</v>
      </c>
      <c r="H5548">
        <f>-LOG(KO_VS_17_1_8_anti[[#This Row],[Column7]],2)</f>
        <v>0.12420649312974183</v>
      </c>
    </row>
    <row r="5549" spans="1:8" x14ac:dyDescent="0.25">
      <c r="A5549" t="s">
        <v>7247</v>
      </c>
      <c r="B5549">
        <v>956.49903419684404</v>
      </c>
      <c r="C5549">
        <v>0.29555132138271401</v>
      </c>
      <c r="D5549">
        <v>0.12856695004829499</v>
      </c>
      <c r="E5549">
        <v>5.2787081618245004</v>
      </c>
      <c r="F5549">
        <v>2.15877593962427E-2</v>
      </c>
      <c r="G5549">
        <v>5.6375121755621697E-2</v>
      </c>
      <c r="H5549">
        <f>-LOG(KO_VS_17_1_8_anti[[#This Row],[Column7]],2)</f>
        <v>4.1487975455567385</v>
      </c>
    </row>
    <row r="5550" spans="1:8" x14ac:dyDescent="0.25">
      <c r="A5550" t="s">
        <v>7248</v>
      </c>
      <c r="B5550">
        <v>12.790057891692999</v>
      </c>
      <c r="C5550">
        <v>0.55098046112882904</v>
      </c>
      <c r="D5550">
        <v>0.69806628879669197</v>
      </c>
      <c r="E5550">
        <v>0.62228248428746702</v>
      </c>
      <c r="F5550">
        <v>0.43020036310143001</v>
      </c>
      <c r="G5550">
        <v>0.58438244812274498</v>
      </c>
      <c r="H5550">
        <f>-LOG(KO_VS_17_1_8_anti[[#This Row],[Column7]],2)</f>
        <v>0.77501524731840565</v>
      </c>
    </row>
    <row r="5551" spans="1:8" x14ac:dyDescent="0.25">
      <c r="A5551" t="s">
        <v>7249</v>
      </c>
      <c r="B5551">
        <v>2412.8087947427498</v>
      </c>
      <c r="C5551">
        <v>0.93963145805552195</v>
      </c>
      <c r="D5551">
        <v>9.0929496045897104E-2</v>
      </c>
      <c r="E5551">
        <v>105.36723571407499</v>
      </c>
      <c r="F5551" s="1">
        <v>1.0147394052555401E-24</v>
      </c>
      <c r="G5551" s="1">
        <v>5.7992011860896599E-23</v>
      </c>
      <c r="H5551">
        <f>-LOG(KO_VS_17_1_8_anti[[#This Row],[Column7]],2)</f>
        <v>73.868491993244206</v>
      </c>
    </row>
    <row r="5552" spans="1:8" x14ac:dyDescent="0.25">
      <c r="A5552" t="s">
        <v>7250</v>
      </c>
      <c r="B5552">
        <v>966.08439349883702</v>
      </c>
      <c r="C5552">
        <v>1.09352975971193E-2</v>
      </c>
      <c r="D5552">
        <v>0.101418537002456</v>
      </c>
      <c r="E5552">
        <v>1.162982589085E-2</v>
      </c>
      <c r="F5552">
        <v>0.91412128736263298</v>
      </c>
      <c r="G5552">
        <v>0.94569705500073598</v>
      </c>
      <c r="H5552">
        <f>-LOG(KO_VS_17_1_8_anti[[#This Row],[Column7]],2)</f>
        <v>8.0549990861993617E-2</v>
      </c>
    </row>
    <row r="5553" spans="1:8" x14ac:dyDescent="0.25">
      <c r="A5553" t="s">
        <v>7251</v>
      </c>
      <c r="B5553">
        <v>6942.2212728219201</v>
      </c>
      <c r="C5553">
        <v>0.22465333985063601</v>
      </c>
      <c r="D5553">
        <v>9.0095196980591999E-2</v>
      </c>
      <c r="E5553">
        <v>6.2113666960669898</v>
      </c>
      <c r="F5553">
        <v>1.26932595299539E-2</v>
      </c>
      <c r="G5553">
        <v>3.6031786893442302E-2</v>
      </c>
      <c r="H5553">
        <f>-LOG(KO_VS_17_1_8_anti[[#This Row],[Column7]],2)</f>
        <v>4.7945859899005594</v>
      </c>
    </row>
    <row r="5554" spans="1:8" x14ac:dyDescent="0.25">
      <c r="A5554" t="s">
        <v>7252</v>
      </c>
      <c r="B5554">
        <v>95.259053696864996</v>
      </c>
      <c r="C5554">
        <v>-0.224432654780996</v>
      </c>
      <c r="D5554">
        <v>0.27593632749345798</v>
      </c>
      <c r="E5554">
        <v>0.66222174678853196</v>
      </c>
      <c r="F5554">
        <v>0.41577667719964201</v>
      </c>
      <c r="G5554">
        <v>0.57148885228308199</v>
      </c>
      <c r="H5554">
        <f>-LOG(KO_VS_17_1_8_anti[[#This Row],[Column7]],2)</f>
        <v>0.80720273802726339</v>
      </c>
    </row>
    <row r="5555" spans="1:8" x14ac:dyDescent="0.25">
      <c r="A5555" t="s">
        <v>7253</v>
      </c>
      <c r="B5555">
        <v>1047.09143978713</v>
      </c>
      <c r="C5555">
        <v>-0.29778646509815199</v>
      </c>
      <c r="D5555">
        <v>0.11511078592987201</v>
      </c>
      <c r="E5555">
        <v>6.6835768863960103</v>
      </c>
      <c r="F5555">
        <v>9.7305173969636106E-3</v>
      </c>
      <c r="G5555">
        <v>2.8708181777796601E-2</v>
      </c>
      <c r="H5555">
        <f>-LOG(KO_VS_17_1_8_anti[[#This Row],[Column7]],2)</f>
        <v>5.1223942288995064</v>
      </c>
    </row>
    <row r="5556" spans="1:8" x14ac:dyDescent="0.25">
      <c r="A5556" t="s">
        <v>7254</v>
      </c>
      <c r="B5556">
        <v>170.033320502203</v>
      </c>
      <c r="C5556">
        <v>-0.12295152665654201</v>
      </c>
      <c r="D5556">
        <v>0.21236749286659501</v>
      </c>
      <c r="E5556">
        <v>0.33483743968749002</v>
      </c>
      <c r="F5556">
        <v>0.56282441680530404</v>
      </c>
      <c r="G5556">
        <v>0.69810836048742897</v>
      </c>
      <c r="H5556">
        <f>-LOG(KO_VS_17_1_8_anti[[#This Row],[Column7]],2)</f>
        <v>0.51847710572415029</v>
      </c>
    </row>
    <row r="5557" spans="1:8" x14ac:dyDescent="0.25">
      <c r="A5557" t="s">
        <v>7255</v>
      </c>
      <c r="B5557">
        <v>7191.2956805636104</v>
      </c>
      <c r="C5557">
        <v>-0.68201422084626495</v>
      </c>
      <c r="D5557">
        <v>0.11238739935271901</v>
      </c>
      <c r="E5557">
        <v>36.504079392283799</v>
      </c>
      <c r="F5557" s="1">
        <v>1.52347076249851E-9</v>
      </c>
      <c r="G5557" s="1">
        <v>1.8904989476735599E-8</v>
      </c>
      <c r="H5557">
        <f>-LOG(KO_VS_17_1_8_anti[[#This Row],[Column7]],2)</f>
        <v>25.656657712834612</v>
      </c>
    </row>
    <row r="5558" spans="1:8" x14ac:dyDescent="0.25">
      <c r="A5558" t="s">
        <v>7256</v>
      </c>
      <c r="B5558">
        <v>3037.2281950229999</v>
      </c>
      <c r="C5558">
        <v>-0.77586797191659995</v>
      </c>
      <c r="D5558">
        <v>0.13059724729634101</v>
      </c>
      <c r="E5558">
        <v>34.916077072141299</v>
      </c>
      <c r="F5558" s="1">
        <v>3.4422675436241001E-9</v>
      </c>
      <c r="G5558" s="1">
        <v>4.05178110144867E-8</v>
      </c>
      <c r="H5558">
        <f>-LOG(KO_VS_17_1_8_anti[[#This Row],[Column7]],2)</f>
        <v>24.556868524837686</v>
      </c>
    </row>
    <row r="5559" spans="1:8" x14ac:dyDescent="0.25">
      <c r="A5559" t="s">
        <v>7257</v>
      </c>
      <c r="B5559">
        <v>2126.19137163705</v>
      </c>
      <c r="C5559">
        <v>0.69726854370406599</v>
      </c>
      <c r="D5559">
        <v>9.9431057967326597E-2</v>
      </c>
      <c r="E5559">
        <v>48.808988687336999</v>
      </c>
      <c r="F5559" s="1">
        <v>2.82143781299058E-12</v>
      </c>
      <c r="G5559" s="1">
        <v>4.9050569841892698E-11</v>
      </c>
      <c r="H5559">
        <f>-LOG(KO_VS_17_1_8_anti[[#This Row],[Column7]],2)</f>
        <v>34.246939146800727</v>
      </c>
    </row>
    <row r="5560" spans="1:8" x14ac:dyDescent="0.25">
      <c r="A5560" t="s">
        <v>7258</v>
      </c>
      <c r="B5560">
        <v>251.76581682733701</v>
      </c>
      <c r="C5560">
        <v>0.28517161772725502</v>
      </c>
      <c r="D5560">
        <v>0.17713423994199201</v>
      </c>
      <c r="E5560">
        <v>2.5895417675251999</v>
      </c>
      <c r="F5560">
        <v>0.10757145314524</v>
      </c>
      <c r="G5560">
        <v>0.20977432169757801</v>
      </c>
      <c r="H5560">
        <f>-LOG(KO_VS_17_1_8_anti[[#This Row],[Column7]],2)</f>
        <v>2.2530900052793927</v>
      </c>
    </row>
    <row r="5561" spans="1:8" x14ac:dyDescent="0.25">
      <c r="A5561" t="s">
        <v>7259</v>
      </c>
      <c r="B5561">
        <v>1121.8817808944</v>
      </c>
      <c r="C5561">
        <v>5.61171950706938E-2</v>
      </c>
      <c r="D5561">
        <v>0.109204144139463</v>
      </c>
      <c r="E5561">
        <v>0.26403337669299298</v>
      </c>
      <c r="F5561">
        <v>0.60736261350765497</v>
      </c>
      <c r="G5561">
        <v>0.73214671959286304</v>
      </c>
      <c r="H5561">
        <f>-LOG(KO_VS_17_1_8_anti[[#This Row],[Column7]],2)</f>
        <v>0.44979530646207749</v>
      </c>
    </row>
    <row r="5562" spans="1:8" x14ac:dyDescent="0.25">
      <c r="A5562" t="s">
        <v>7260</v>
      </c>
      <c r="B5562">
        <v>13.6309461302475</v>
      </c>
      <c r="C5562">
        <v>2.4785594331934301E-2</v>
      </c>
      <c r="D5562">
        <v>0.66173773043941597</v>
      </c>
      <c r="E5562">
        <v>1.4509530112078999E-3</v>
      </c>
      <c r="F5562">
        <v>0.96961482638047103</v>
      </c>
      <c r="G5562">
        <v>0.97905458610845397</v>
      </c>
      <c r="H5562">
        <f>-LOG(KO_VS_17_1_8_anti[[#This Row],[Column7]],2)</f>
        <v>3.0538796945433305E-2</v>
      </c>
    </row>
    <row r="5563" spans="1:8" x14ac:dyDescent="0.25">
      <c r="A5563" t="s">
        <v>7261</v>
      </c>
      <c r="B5563">
        <v>493.45908560945202</v>
      </c>
      <c r="C5563">
        <v>-8.2058814202346606E-2</v>
      </c>
      <c r="D5563">
        <v>0.18855136257715399</v>
      </c>
      <c r="E5563">
        <v>0.19036109954771499</v>
      </c>
      <c r="F5563">
        <v>0.66261624732208302</v>
      </c>
      <c r="G5563">
        <v>0.77508202363586998</v>
      </c>
      <c r="H5563">
        <f>-LOG(KO_VS_17_1_8_anti[[#This Row],[Column7]],2)</f>
        <v>0.36757910213786199</v>
      </c>
    </row>
    <row r="5564" spans="1:8" x14ac:dyDescent="0.25">
      <c r="A5564" t="s">
        <v>7262</v>
      </c>
      <c r="B5564">
        <v>2701.23563358212</v>
      </c>
      <c r="C5564">
        <v>0.20946174041076099</v>
      </c>
      <c r="D5564">
        <v>0.11900491675951</v>
      </c>
      <c r="E5564">
        <v>3.0952856950086001</v>
      </c>
      <c r="F5564">
        <v>7.8519368281765006E-2</v>
      </c>
      <c r="G5564">
        <v>0.16329773807033199</v>
      </c>
      <c r="H5564">
        <f>-LOG(KO_VS_17_1_8_anti[[#This Row],[Column7]],2)</f>
        <v>2.614423287437329</v>
      </c>
    </row>
    <row r="5565" spans="1:8" x14ac:dyDescent="0.25">
      <c r="A5565" t="s">
        <v>7263</v>
      </c>
      <c r="B5565">
        <v>74.335763463060502</v>
      </c>
      <c r="C5565">
        <v>-0.81009328198626596</v>
      </c>
      <c r="D5565">
        <v>0.30744171677194798</v>
      </c>
      <c r="E5565">
        <v>6.9034699200813101</v>
      </c>
      <c r="F5565">
        <v>8.6028618314708104E-3</v>
      </c>
      <c r="G5565">
        <v>2.59369702492676E-2</v>
      </c>
      <c r="H5565">
        <f>-LOG(KO_VS_17_1_8_anti[[#This Row],[Column7]],2)</f>
        <v>5.2688462245120187</v>
      </c>
    </row>
    <row r="5566" spans="1:8" x14ac:dyDescent="0.25">
      <c r="A5566" t="s">
        <v>7264</v>
      </c>
      <c r="B5566">
        <v>315.90304533130097</v>
      </c>
      <c r="C5566">
        <v>0.384801212082449</v>
      </c>
      <c r="D5566">
        <v>0.16360587190133899</v>
      </c>
      <c r="E5566">
        <v>5.5258502809490002</v>
      </c>
      <c r="F5566">
        <v>1.8737494218274298E-2</v>
      </c>
      <c r="G5566">
        <v>5.00838972089475E-2</v>
      </c>
      <c r="H5566">
        <f>-LOG(KO_VS_17_1_8_anti[[#This Row],[Column7]],2)</f>
        <v>4.3195093618240161</v>
      </c>
    </row>
    <row r="5567" spans="1:8" x14ac:dyDescent="0.25">
      <c r="A5567" t="s">
        <v>7265</v>
      </c>
      <c r="B5567">
        <v>1093.52236711521</v>
      </c>
      <c r="C5567">
        <v>-0.19901599125887101</v>
      </c>
      <c r="D5567">
        <v>0.12816449126575999</v>
      </c>
      <c r="E5567">
        <v>2.40931538687853</v>
      </c>
      <c r="F5567">
        <v>0.120615104495695</v>
      </c>
      <c r="G5567">
        <v>0.22896565198697</v>
      </c>
      <c r="H5567">
        <f>-LOG(KO_VS_17_1_8_anti[[#This Row],[Column7]],2)</f>
        <v>2.1267969045334731</v>
      </c>
    </row>
    <row r="5568" spans="1:8" x14ac:dyDescent="0.25">
      <c r="A5568" t="s">
        <v>7266</v>
      </c>
      <c r="B5568">
        <v>1284.28629282108</v>
      </c>
      <c r="C5568">
        <v>0.224099119196389</v>
      </c>
      <c r="D5568">
        <v>0.12552758190644001</v>
      </c>
      <c r="E5568">
        <v>3.1832888380871198</v>
      </c>
      <c r="F5568">
        <v>7.4394850561606204E-2</v>
      </c>
      <c r="G5568">
        <v>0.156271644874794</v>
      </c>
      <c r="H5568">
        <f>-LOG(KO_VS_17_1_8_anti[[#This Row],[Column7]],2)</f>
        <v>2.6778720664512972</v>
      </c>
    </row>
    <row r="5569" spans="1:8" x14ac:dyDescent="0.25">
      <c r="A5569" t="s">
        <v>7267</v>
      </c>
      <c r="B5569">
        <v>134.40901360099099</v>
      </c>
      <c r="C5569">
        <v>-0.74388175893063002</v>
      </c>
      <c r="D5569">
        <v>0.30046461911931099</v>
      </c>
      <c r="E5569">
        <v>6.0625909762427703</v>
      </c>
      <c r="F5569">
        <v>1.38074964051834E-2</v>
      </c>
      <c r="G5569">
        <v>3.8620535142315802E-2</v>
      </c>
      <c r="H5569">
        <f>-LOG(KO_VS_17_1_8_anti[[#This Row],[Column7]],2)</f>
        <v>4.6944880347607274</v>
      </c>
    </row>
    <row r="5570" spans="1:8" x14ac:dyDescent="0.25">
      <c r="A5570" t="s">
        <v>7268</v>
      </c>
      <c r="B5570">
        <v>680.10936106884196</v>
      </c>
      <c r="C5570">
        <v>0.57269692731958899</v>
      </c>
      <c r="D5570">
        <v>0.124794584510517</v>
      </c>
      <c r="E5570">
        <v>20.979119638579</v>
      </c>
      <c r="F5570" s="1">
        <v>4.6431633237376402E-6</v>
      </c>
      <c r="G5570" s="1">
        <v>3.20651172073324E-5</v>
      </c>
      <c r="H5570">
        <f>-LOG(KO_VS_17_1_8_anti[[#This Row],[Column7]],2)</f>
        <v>14.928635793781355</v>
      </c>
    </row>
    <row r="5571" spans="1:8" x14ac:dyDescent="0.25">
      <c r="A5571" t="s">
        <v>7269</v>
      </c>
      <c r="B5571">
        <v>223.12731752474801</v>
      </c>
      <c r="C5571">
        <v>0.193742593553765</v>
      </c>
      <c r="D5571">
        <v>0.18664178756584501</v>
      </c>
      <c r="E5571">
        <v>1.07778866819604</v>
      </c>
      <c r="F5571">
        <v>0.29919277318774401</v>
      </c>
      <c r="G5571">
        <v>0.45296782979820499</v>
      </c>
      <c r="H5571">
        <f>-LOG(KO_VS_17_1_8_anti[[#This Row],[Column7]],2)</f>
        <v>1.1425195025378378</v>
      </c>
    </row>
    <row r="5572" spans="1:8" x14ac:dyDescent="0.25">
      <c r="A5572" t="s">
        <v>7270</v>
      </c>
      <c r="B5572">
        <v>358.52540553827401</v>
      </c>
      <c r="C5572">
        <v>0.32498718181421998</v>
      </c>
      <c r="D5572">
        <v>0.15625289732438699</v>
      </c>
      <c r="E5572">
        <v>4.3196291788074799</v>
      </c>
      <c r="F5572">
        <v>3.7675131530770602E-2</v>
      </c>
      <c r="G5572">
        <v>9.0199139353093094E-2</v>
      </c>
      <c r="H5572">
        <f>-LOG(KO_VS_17_1_8_anti[[#This Row],[Column7]],2)</f>
        <v>3.4707425218921646</v>
      </c>
    </row>
    <row r="5573" spans="1:8" x14ac:dyDescent="0.25">
      <c r="A5573" t="s">
        <v>7271</v>
      </c>
      <c r="B5573">
        <v>1611.47041537373</v>
      </c>
      <c r="C5573">
        <v>0.21469740258907999</v>
      </c>
      <c r="D5573">
        <v>9.4111350561592699E-2</v>
      </c>
      <c r="E5573">
        <v>5.2011313912596604</v>
      </c>
      <c r="F5573">
        <v>2.2572191826976101E-2</v>
      </c>
      <c r="G5573">
        <v>5.8581706375788002E-2</v>
      </c>
      <c r="H5573">
        <f>-LOG(KO_VS_17_1_8_anti[[#This Row],[Column7]],2)</f>
        <v>4.0934059729310643</v>
      </c>
    </row>
    <row r="5574" spans="1:8" x14ac:dyDescent="0.25">
      <c r="A5574" t="s">
        <v>7272</v>
      </c>
      <c r="B5574">
        <v>3243.9680901479801</v>
      </c>
      <c r="C5574">
        <v>-0.32437153177049399</v>
      </c>
      <c r="D5574">
        <v>7.3761108889136007E-2</v>
      </c>
      <c r="E5574">
        <v>19.308098304340799</v>
      </c>
      <c r="F5574" s="1">
        <v>1.1123356952876399E-5</v>
      </c>
      <c r="G5574" s="1">
        <v>7.0300651703500601E-5</v>
      </c>
      <c r="H5574">
        <f>-LOG(KO_VS_17_1_8_anti[[#This Row],[Column7]],2)</f>
        <v>13.796102410956207</v>
      </c>
    </row>
    <row r="5575" spans="1:8" x14ac:dyDescent="0.25">
      <c r="A5575" t="s">
        <v>7273</v>
      </c>
      <c r="B5575">
        <v>451.54682252898101</v>
      </c>
      <c r="C5575">
        <v>-2.9603824116976301E-2</v>
      </c>
      <c r="D5575">
        <v>0.181828481815555</v>
      </c>
      <c r="E5575">
        <v>2.651056008078E-2</v>
      </c>
      <c r="F5575">
        <v>0.87065965851876703</v>
      </c>
      <c r="G5575">
        <v>0.91862530296757905</v>
      </c>
      <c r="H5575">
        <f>-LOG(KO_VS_17_1_8_anti[[#This Row],[Column7]],2)</f>
        <v>0.12245157263582634</v>
      </c>
    </row>
    <row r="5576" spans="1:8" x14ac:dyDescent="0.25">
      <c r="A5576" t="s">
        <v>7274</v>
      </c>
      <c r="B5576">
        <v>755.15200649403198</v>
      </c>
      <c r="C5576">
        <v>-4.19117273720832E-2</v>
      </c>
      <c r="D5576">
        <v>0.10605603608740299</v>
      </c>
      <c r="E5576">
        <v>0.156164012104163</v>
      </c>
      <c r="F5576">
        <v>0.692713058469548</v>
      </c>
      <c r="G5576">
        <v>0.79737557908764201</v>
      </c>
      <c r="H5576">
        <f>-LOG(KO_VS_17_1_8_anti[[#This Row],[Column7]],2)</f>
        <v>0.32666867373654895</v>
      </c>
    </row>
    <row r="5577" spans="1:8" x14ac:dyDescent="0.25">
      <c r="A5577" t="s">
        <v>7275</v>
      </c>
      <c r="B5577">
        <v>219.44691334224899</v>
      </c>
      <c r="C5577">
        <v>-0.62383317932340798</v>
      </c>
      <c r="D5577">
        <v>0.23375424803584699</v>
      </c>
      <c r="E5577">
        <v>7.0881938110649996</v>
      </c>
      <c r="F5577">
        <v>7.7593409991988296E-3</v>
      </c>
      <c r="G5577">
        <v>2.37775756827537E-2</v>
      </c>
      <c r="H5577">
        <f>-LOG(KO_VS_17_1_8_anti[[#This Row],[Column7]],2)</f>
        <v>5.394254561687144</v>
      </c>
    </row>
    <row r="5578" spans="1:8" x14ac:dyDescent="0.25">
      <c r="A5578" t="s">
        <v>7276</v>
      </c>
      <c r="B5578">
        <v>107.78515467781</v>
      </c>
      <c r="C5578">
        <v>1.7560109704838602E-2</v>
      </c>
      <c r="D5578">
        <v>0.29465328277688002</v>
      </c>
      <c r="E5578">
        <v>3.5707339839063899E-3</v>
      </c>
      <c r="F5578">
        <v>0.95235027340235001</v>
      </c>
      <c r="G5578">
        <v>0.96890035081479198</v>
      </c>
      <c r="H5578">
        <f>-LOG(KO_VS_17_1_8_anti[[#This Row],[Column7]],2)</f>
        <v>4.5579799502880575E-2</v>
      </c>
    </row>
    <row r="5579" spans="1:8" x14ac:dyDescent="0.25">
      <c r="A5579" t="s">
        <v>7277</v>
      </c>
      <c r="B5579">
        <v>17052.959160660001</v>
      </c>
      <c r="C5579">
        <v>0.44589255241901699</v>
      </c>
      <c r="D5579">
        <v>9.91321086493578E-2</v>
      </c>
      <c r="E5579">
        <v>20.153352824446898</v>
      </c>
      <c r="F5579" s="1">
        <v>7.1474851315011404E-6</v>
      </c>
      <c r="G5579" s="1">
        <v>4.7298954383411703E-5</v>
      </c>
      <c r="H5579">
        <f>-LOG(KO_VS_17_1_8_anti[[#This Row],[Column7]],2)</f>
        <v>14.367832183526273</v>
      </c>
    </row>
    <row r="5580" spans="1:8" x14ac:dyDescent="0.25">
      <c r="A5580" t="s">
        <v>7278</v>
      </c>
      <c r="B5580">
        <v>8.5535812211148592</v>
      </c>
      <c r="C5580">
        <v>0.26008417151525098</v>
      </c>
      <c r="D5580">
        <v>0.89154668792706404</v>
      </c>
      <c r="E5580">
        <v>8.4982429082572294E-2</v>
      </c>
      <c r="F5580">
        <v>0.770655592852033</v>
      </c>
      <c r="G5580">
        <v>0.85316961659747403</v>
      </c>
      <c r="H5580">
        <f>-LOG(KO_VS_17_1_8_anti[[#This Row],[Column7]],2)</f>
        <v>0.22909550610134932</v>
      </c>
    </row>
    <row r="5581" spans="1:8" x14ac:dyDescent="0.25">
      <c r="A5581" t="s">
        <v>7279</v>
      </c>
      <c r="B5581">
        <v>451.11558972595299</v>
      </c>
      <c r="C5581">
        <v>0.243635566096366</v>
      </c>
      <c r="D5581">
        <v>0.14209183128251701</v>
      </c>
      <c r="E5581">
        <v>2.9373404528643801</v>
      </c>
      <c r="F5581">
        <v>8.6553135687014005E-2</v>
      </c>
      <c r="G5581">
        <v>0.17676744692028801</v>
      </c>
      <c r="H5581">
        <f>-LOG(KO_VS_17_1_8_anti[[#This Row],[Column7]],2)</f>
        <v>2.5000754790426689</v>
      </c>
    </row>
    <row r="5582" spans="1:8" x14ac:dyDescent="0.25">
      <c r="A5582" t="s">
        <v>7280</v>
      </c>
      <c r="B5582">
        <v>6.6758121440751097</v>
      </c>
      <c r="C5582">
        <v>-1.6786213479826799</v>
      </c>
      <c r="D5582">
        <v>1.0326420357222399</v>
      </c>
      <c r="E5582">
        <v>2.6028035607753801</v>
      </c>
      <c r="F5582">
        <v>0.106674859690537</v>
      </c>
      <c r="G5582">
        <v>0.20831601493728499</v>
      </c>
      <c r="H5582">
        <f>-LOG(KO_VS_17_1_8_anti[[#This Row],[Column7]],2)</f>
        <v>2.2631543396064648</v>
      </c>
    </row>
    <row r="5583" spans="1:8" x14ac:dyDescent="0.25">
      <c r="A5583" t="s">
        <v>7281</v>
      </c>
      <c r="B5583">
        <v>3504.4150346382598</v>
      </c>
      <c r="C5583">
        <v>-0.906587806575469</v>
      </c>
      <c r="D5583">
        <v>0.11535885048213</v>
      </c>
      <c r="E5583">
        <v>60.860520599981598</v>
      </c>
      <c r="F5583" s="1">
        <v>6.1265220220124098E-15</v>
      </c>
      <c r="G5583" s="1">
        <v>1.4705403287693201E-13</v>
      </c>
      <c r="H5583">
        <f>-LOG(KO_VS_17_1_8_anti[[#This Row],[Column7]],2)</f>
        <v>42.628718883640765</v>
      </c>
    </row>
    <row r="5584" spans="1:8" x14ac:dyDescent="0.25">
      <c r="A5584" t="s">
        <v>7282</v>
      </c>
      <c r="B5584">
        <v>489.74722281725798</v>
      </c>
      <c r="C5584">
        <v>-0.516327537331977</v>
      </c>
      <c r="D5584">
        <v>0.128927620978212</v>
      </c>
      <c r="E5584">
        <v>16.000308907353698</v>
      </c>
      <c r="F5584" s="1">
        <v>6.3332149229018597E-5</v>
      </c>
      <c r="G5584">
        <v>3.4084137455027901E-4</v>
      </c>
      <c r="H5584">
        <f>-LOG(KO_VS_17_1_8_anti[[#This Row],[Column7]],2)</f>
        <v>11.518611905384057</v>
      </c>
    </row>
    <row r="5585" spans="1:8" x14ac:dyDescent="0.25">
      <c r="A5585" t="s">
        <v>7283</v>
      </c>
      <c r="B5585">
        <v>628.91824458553106</v>
      </c>
      <c r="C5585">
        <v>-0.715298275483781</v>
      </c>
      <c r="D5585">
        <v>0.160182776619892</v>
      </c>
      <c r="E5585">
        <v>19.7758054061721</v>
      </c>
      <c r="F5585" s="1">
        <v>8.7078001581946107E-6</v>
      </c>
      <c r="G5585" s="1">
        <v>5.63781539782876E-5</v>
      </c>
      <c r="H5585">
        <f>-LOG(KO_VS_17_1_8_anti[[#This Row],[Column7]],2)</f>
        <v>14.114504234733008</v>
      </c>
    </row>
    <row r="5586" spans="1:8" x14ac:dyDescent="0.25">
      <c r="A5586" t="s">
        <v>7284</v>
      </c>
      <c r="B5586">
        <v>12.1143951253145</v>
      </c>
      <c r="C5586">
        <v>-0.45927893045707902</v>
      </c>
      <c r="D5586">
        <v>0.769226597095933</v>
      </c>
      <c r="E5586">
        <v>0.356566563612077</v>
      </c>
      <c r="F5586">
        <v>0.55041928924344996</v>
      </c>
      <c r="G5586">
        <v>0.68768442062581003</v>
      </c>
      <c r="H5586">
        <f>-LOG(KO_VS_17_1_8_anti[[#This Row],[Column7]],2)</f>
        <v>0.54018143293615251</v>
      </c>
    </row>
    <row r="5587" spans="1:8" x14ac:dyDescent="0.25">
      <c r="A5587" t="s">
        <v>7285</v>
      </c>
      <c r="B5587">
        <v>90.625195247170893</v>
      </c>
      <c r="C5587">
        <v>0.82114307796783903</v>
      </c>
      <c r="D5587">
        <v>0.37939551537937599</v>
      </c>
      <c r="E5587">
        <v>4.65074232172321</v>
      </c>
      <c r="F5587">
        <v>3.1040121564689899E-2</v>
      </c>
      <c r="G5587">
        <v>7.6494004477840993E-2</v>
      </c>
      <c r="H5587">
        <f>-LOG(KO_VS_17_1_8_anti[[#This Row],[Column7]],2)</f>
        <v>3.7085095145061051</v>
      </c>
    </row>
    <row r="5588" spans="1:8" x14ac:dyDescent="0.25">
      <c r="A5588" t="s">
        <v>7286</v>
      </c>
      <c r="B5588">
        <v>1301.8673860865299</v>
      </c>
      <c r="C5588">
        <v>0.116788411609097</v>
      </c>
      <c r="D5588">
        <v>0.13197073142198401</v>
      </c>
      <c r="E5588">
        <v>0.78276921016740197</v>
      </c>
      <c r="F5588">
        <v>0.37629555270255099</v>
      </c>
      <c r="G5588">
        <v>0.53327579930062996</v>
      </c>
      <c r="H5588">
        <f>-LOG(KO_VS_17_1_8_anti[[#This Row],[Column7]],2)</f>
        <v>0.90704623662302775</v>
      </c>
    </row>
    <row r="5589" spans="1:8" x14ac:dyDescent="0.25">
      <c r="A5589" t="s">
        <v>7287</v>
      </c>
      <c r="B5589">
        <v>757.68264210285997</v>
      </c>
      <c r="C5589">
        <v>0.52939856924422701</v>
      </c>
      <c r="D5589">
        <v>0.126520634919318</v>
      </c>
      <c r="E5589">
        <v>17.444374694460599</v>
      </c>
      <c r="F5589" s="1">
        <v>2.9583843598385701E-5</v>
      </c>
      <c r="G5589">
        <v>1.7122553914573801E-4</v>
      </c>
      <c r="H5589">
        <f>-LOG(KO_VS_17_1_8_anti[[#This Row],[Column7]],2)</f>
        <v>12.511814476578234</v>
      </c>
    </row>
    <row r="5590" spans="1:8" x14ac:dyDescent="0.25">
      <c r="A5590" t="s">
        <v>7288</v>
      </c>
      <c r="B5590">
        <v>2093.0509713349602</v>
      </c>
      <c r="C5590">
        <v>0.38647582256684299</v>
      </c>
      <c r="D5590">
        <v>8.3831088792943195E-2</v>
      </c>
      <c r="E5590">
        <v>21.207881605728598</v>
      </c>
      <c r="F5590" s="1">
        <v>4.1206650570156201E-6</v>
      </c>
      <c r="G5590" s="1">
        <v>2.87641937216354E-5</v>
      </c>
      <c r="H5590">
        <f>-LOG(KO_VS_17_1_8_anti[[#This Row],[Column7]],2)</f>
        <v>15.085366443293431</v>
      </c>
    </row>
    <row r="5591" spans="1:8" x14ac:dyDescent="0.25">
      <c r="A5591" t="s">
        <v>7289</v>
      </c>
      <c r="B5591">
        <v>1814.4627241819501</v>
      </c>
      <c r="C5591">
        <v>0.291568566512379</v>
      </c>
      <c r="D5591">
        <v>0.105484427058472</v>
      </c>
      <c r="E5591">
        <v>7.6289493233446102</v>
      </c>
      <c r="F5591">
        <v>5.7438753878636603E-3</v>
      </c>
      <c r="G5591">
        <v>1.83790886053866E-2</v>
      </c>
      <c r="H5591">
        <f>-LOG(KO_VS_17_1_8_anti[[#This Row],[Column7]],2)</f>
        <v>5.7657909627065207</v>
      </c>
    </row>
    <row r="5592" spans="1:8" x14ac:dyDescent="0.25">
      <c r="A5592" t="s">
        <v>7290</v>
      </c>
      <c r="B5592">
        <v>1317.40594264334</v>
      </c>
      <c r="C5592">
        <v>0.29773403803926002</v>
      </c>
      <c r="D5592">
        <v>0.12617145043821601</v>
      </c>
      <c r="E5592">
        <v>5.5592338365883798</v>
      </c>
      <c r="F5592">
        <v>1.8383457916504101E-2</v>
      </c>
      <c r="G5592">
        <v>4.9310162821376499E-2</v>
      </c>
      <c r="H5592">
        <f>-LOG(KO_VS_17_1_8_anti[[#This Row],[Column7]],2)</f>
        <v>4.3419711731716575</v>
      </c>
    </row>
    <row r="5593" spans="1:8" x14ac:dyDescent="0.25">
      <c r="A5593" t="s">
        <v>7291</v>
      </c>
      <c r="B5593">
        <v>316.08422075811399</v>
      </c>
      <c r="C5593">
        <v>0.23498155320873099</v>
      </c>
      <c r="D5593">
        <v>0.21945575773270301</v>
      </c>
      <c r="E5593">
        <v>1.1438274277615901</v>
      </c>
      <c r="F5593">
        <v>0.284845023067539</v>
      </c>
      <c r="G5593">
        <v>0.438034603476185</v>
      </c>
      <c r="H5593">
        <f>-LOG(KO_VS_17_1_8_anti[[#This Row],[Column7]],2)</f>
        <v>1.1908832517924663</v>
      </c>
    </row>
    <row r="5594" spans="1:8" x14ac:dyDescent="0.25">
      <c r="A5594" t="s">
        <v>7292</v>
      </c>
      <c r="B5594">
        <v>73.969303207902598</v>
      </c>
      <c r="C5594">
        <v>0.117864474697416</v>
      </c>
      <c r="D5594">
        <v>0.31956444550826102</v>
      </c>
      <c r="E5594">
        <v>0.13778216045479</v>
      </c>
      <c r="F5594">
        <v>0.71049587595959796</v>
      </c>
      <c r="G5594">
        <v>0.81074003957005802</v>
      </c>
      <c r="H5594">
        <f>-LOG(KO_VS_17_1_8_anti[[#This Row],[Column7]],2)</f>
        <v>0.30268870047535651</v>
      </c>
    </row>
    <row r="5595" spans="1:8" x14ac:dyDescent="0.25">
      <c r="A5595" t="s">
        <v>7293</v>
      </c>
      <c r="B5595">
        <v>11.7783294555749</v>
      </c>
      <c r="C5595">
        <v>-0.97614573751731804</v>
      </c>
      <c r="D5595">
        <v>0.78764667421725698</v>
      </c>
      <c r="E5595">
        <v>1.50729864932893</v>
      </c>
      <c r="F5595">
        <v>0.219551751681753</v>
      </c>
      <c r="G5595">
        <v>0.36077345053856302</v>
      </c>
      <c r="H5595">
        <f>-LOG(KO_VS_17_1_8_anti[[#This Row],[Column7]],2)</f>
        <v>1.470834920888517</v>
      </c>
    </row>
    <row r="5596" spans="1:8" x14ac:dyDescent="0.25">
      <c r="A5596" t="s">
        <v>7294</v>
      </c>
      <c r="B5596">
        <v>7123.2690177495997</v>
      </c>
      <c r="C5596">
        <v>0.109258909211913</v>
      </c>
      <c r="D5596">
        <v>7.7524977994211194E-2</v>
      </c>
      <c r="E5596">
        <v>1.98585492658617</v>
      </c>
      <c r="F5596">
        <v>0.158774958854384</v>
      </c>
      <c r="G5596">
        <v>0.28319924189717199</v>
      </c>
      <c r="H5596">
        <f>-LOG(KO_VS_17_1_8_anti[[#This Row],[Column7]],2)</f>
        <v>1.8201106914461636</v>
      </c>
    </row>
    <row r="5597" spans="1:8" x14ac:dyDescent="0.25">
      <c r="A5597" t="s">
        <v>7295</v>
      </c>
      <c r="B5597">
        <v>1912.99091121065</v>
      </c>
      <c r="C5597">
        <v>-0.25095392370674402</v>
      </c>
      <c r="D5597">
        <v>9.2291083677079597E-2</v>
      </c>
      <c r="E5597">
        <v>7.3861334656675703</v>
      </c>
      <c r="F5597">
        <v>6.5728634579728098E-3</v>
      </c>
      <c r="G5597">
        <v>2.0623202954408799E-2</v>
      </c>
      <c r="H5597">
        <f>-LOG(KO_VS_17_1_8_anti[[#This Row],[Column7]],2)</f>
        <v>5.5995877771660751</v>
      </c>
    </row>
    <row r="5598" spans="1:8" x14ac:dyDescent="0.25">
      <c r="A5598" t="s">
        <v>7296</v>
      </c>
      <c r="B5598">
        <v>413.00172628469102</v>
      </c>
      <c r="C5598">
        <v>0.50694641553995001</v>
      </c>
      <c r="D5598">
        <v>0.15075729472580701</v>
      </c>
      <c r="E5598">
        <v>11.278321481752799</v>
      </c>
      <c r="F5598">
        <v>7.8417426000901801E-4</v>
      </c>
      <c r="G5598">
        <v>3.2293372344783201E-3</v>
      </c>
      <c r="H5598">
        <f>-LOG(KO_VS_17_1_8_anti[[#This Row],[Column7]],2)</f>
        <v>8.27454617752716</v>
      </c>
    </row>
    <row r="5599" spans="1:8" x14ac:dyDescent="0.25">
      <c r="A5599" t="s">
        <v>7297</v>
      </c>
      <c r="B5599">
        <v>5078.8627183161998</v>
      </c>
      <c r="C5599">
        <v>-0.89466919519838795</v>
      </c>
      <c r="D5599">
        <v>0.102716212035261</v>
      </c>
      <c r="E5599">
        <v>74.773130970005496</v>
      </c>
      <c r="F5599" s="1">
        <v>5.2803474828471998E-18</v>
      </c>
      <c r="G5599" s="1">
        <v>1.6977757968676299E-16</v>
      </c>
      <c r="H5599">
        <f>-LOG(KO_VS_17_1_8_anti[[#This Row],[Column7]],2)</f>
        <v>52.387203564668241</v>
      </c>
    </row>
    <row r="5600" spans="1:8" x14ac:dyDescent="0.25">
      <c r="A5600" t="s">
        <v>7298</v>
      </c>
      <c r="B5600">
        <v>219.80883461693401</v>
      </c>
      <c r="C5600">
        <v>-0.124249173634675</v>
      </c>
      <c r="D5600">
        <v>0.177120331322415</v>
      </c>
      <c r="E5600">
        <v>0.492049025427924</v>
      </c>
      <c r="F5600">
        <v>0.48301470218266002</v>
      </c>
      <c r="G5600">
        <v>0.63092907891899197</v>
      </c>
      <c r="H5600">
        <f>-LOG(KO_VS_17_1_8_anti[[#This Row],[Column7]],2)</f>
        <v>0.66445025012687498</v>
      </c>
    </row>
    <row r="5601" spans="1:8" x14ac:dyDescent="0.25">
      <c r="A5601" t="s">
        <v>7299</v>
      </c>
      <c r="B5601">
        <v>1418.9416624600001</v>
      </c>
      <c r="C5601">
        <v>0.11204653504952</v>
      </c>
      <c r="D5601">
        <v>0.122518780572815</v>
      </c>
      <c r="E5601">
        <v>0.83597356393448796</v>
      </c>
      <c r="F5601">
        <v>0.36055087850619999</v>
      </c>
      <c r="G5601">
        <v>0.517864238387858</v>
      </c>
      <c r="H5601">
        <f>-LOG(KO_VS_17_1_8_anti[[#This Row],[Column7]],2)</f>
        <v>0.94935415966991599</v>
      </c>
    </row>
    <row r="5602" spans="1:8" x14ac:dyDescent="0.25">
      <c r="A5602" t="s">
        <v>7300</v>
      </c>
      <c r="B5602">
        <v>1338.1003236546501</v>
      </c>
      <c r="C5602">
        <v>-0.76109902157404097</v>
      </c>
      <c r="D5602">
        <v>0.114134377206698</v>
      </c>
      <c r="E5602">
        <v>44.0734600313396</v>
      </c>
      <c r="F5602" s="1">
        <v>3.1628033843261702E-11</v>
      </c>
      <c r="G5602" s="1">
        <v>4.7660468577083604E-10</v>
      </c>
      <c r="H5602">
        <f>-LOG(KO_VS_17_1_8_anti[[#This Row],[Column7]],2)</f>
        <v>30.966487813322953</v>
      </c>
    </row>
    <row r="5603" spans="1:8" x14ac:dyDescent="0.25">
      <c r="A5603" t="s">
        <v>7301</v>
      </c>
      <c r="B5603">
        <v>10838.358642495001</v>
      </c>
      <c r="C5603">
        <v>-0.66476376262530401</v>
      </c>
      <c r="D5603">
        <v>9.7908880476686999E-2</v>
      </c>
      <c r="E5603">
        <v>45.714413808418399</v>
      </c>
      <c r="F5603" s="1">
        <v>1.3681234998153601E-11</v>
      </c>
      <c r="G5603" s="1">
        <v>2.1892581946569199E-10</v>
      </c>
      <c r="H5603">
        <f>-LOG(KO_VS_17_1_8_anti[[#This Row],[Column7]],2)</f>
        <v>32.088838837121003</v>
      </c>
    </row>
    <row r="5604" spans="1:8" x14ac:dyDescent="0.25">
      <c r="A5604" t="s">
        <v>7302</v>
      </c>
      <c r="B5604">
        <v>1671.63885560887</v>
      </c>
      <c r="C5604">
        <v>-0.3858489521431</v>
      </c>
      <c r="D5604">
        <v>0.144146189789331</v>
      </c>
      <c r="E5604">
        <v>7.1458789657681097</v>
      </c>
      <c r="F5604">
        <v>7.5136439762707799E-3</v>
      </c>
      <c r="G5604">
        <v>2.31470931590212E-2</v>
      </c>
      <c r="H5604">
        <f>-LOG(KO_VS_17_1_8_anti[[#This Row],[Column7]],2)</f>
        <v>5.43302516036601</v>
      </c>
    </row>
    <row r="5605" spans="1:8" x14ac:dyDescent="0.25">
      <c r="A5605" t="s">
        <v>7303</v>
      </c>
      <c r="B5605">
        <v>565.477175582668</v>
      </c>
      <c r="C5605">
        <v>3.6575419729972497E-2</v>
      </c>
      <c r="D5605">
        <v>0.13513189036154899</v>
      </c>
      <c r="E5605">
        <v>7.3261925090889704E-2</v>
      </c>
      <c r="F5605">
        <v>0.78664531239430602</v>
      </c>
      <c r="G5605">
        <v>0.86466142475789198</v>
      </c>
      <c r="H5605">
        <f>-LOG(KO_VS_17_1_8_anti[[#This Row],[Column7]],2)</f>
        <v>0.2097927672750102</v>
      </c>
    </row>
    <row r="5606" spans="1:8" x14ac:dyDescent="0.25">
      <c r="A5606" t="s">
        <v>7304</v>
      </c>
      <c r="B5606">
        <v>463.76431010654699</v>
      </c>
      <c r="C5606">
        <v>0.327322149327407</v>
      </c>
      <c r="D5606">
        <v>0.13369257438408</v>
      </c>
      <c r="E5606">
        <v>5.98856477964181</v>
      </c>
      <c r="F5606">
        <v>1.43989131351704E-2</v>
      </c>
      <c r="G5606">
        <v>4.0041466153116899E-2</v>
      </c>
      <c r="H5606">
        <f>-LOG(KO_VS_17_1_8_anti[[#This Row],[Column7]],2)</f>
        <v>4.6423613890996869</v>
      </c>
    </row>
    <row r="5607" spans="1:8" x14ac:dyDescent="0.25">
      <c r="A5607" t="s">
        <v>7305</v>
      </c>
      <c r="B5607">
        <v>419.04901342657399</v>
      </c>
      <c r="C5607">
        <v>0.81799777876771296</v>
      </c>
      <c r="D5607">
        <v>0.16250972734028599</v>
      </c>
      <c r="E5607">
        <v>25.143180191981099</v>
      </c>
      <c r="F5607" s="1">
        <v>5.3227555156656097E-7</v>
      </c>
      <c r="G5607" s="1">
        <v>4.3711113477132696E-6</v>
      </c>
      <c r="H5607">
        <f>-LOG(KO_VS_17_1_8_anti[[#This Row],[Column7]],2)</f>
        <v>17.80356844017161</v>
      </c>
    </row>
    <row r="5608" spans="1:8" x14ac:dyDescent="0.25">
      <c r="A5608" t="s">
        <v>7306</v>
      </c>
      <c r="B5608">
        <v>805.02169839495502</v>
      </c>
      <c r="C5608">
        <v>0.439246802945925</v>
      </c>
      <c r="D5608">
        <v>0.12006836730887201</v>
      </c>
      <c r="E5608">
        <v>13.350504423875501</v>
      </c>
      <c r="F5608">
        <v>2.5835312376968098E-4</v>
      </c>
      <c r="G5608">
        <v>1.2021183011847599E-3</v>
      </c>
      <c r="H5608">
        <f>-LOG(KO_VS_17_1_8_anti[[#This Row],[Column7]],2)</f>
        <v>9.7002054051401796</v>
      </c>
    </row>
    <row r="5609" spans="1:8" x14ac:dyDescent="0.25">
      <c r="A5609" t="s">
        <v>7307</v>
      </c>
      <c r="B5609">
        <v>1110.5828417729499</v>
      </c>
      <c r="C5609">
        <v>-0.12646313632030201</v>
      </c>
      <c r="D5609">
        <v>0.191715597507156</v>
      </c>
      <c r="E5609">
        <v>0.43509045110974398</v>
      </c>
      <c r="F5609">
        <v>0.50950165430197003</v>
      </c>
      <c r="G5609">
        <v>0.65311768214472599</v>
      </c>
      <c r="H5609">
        <f>-LOG(KO_VS_17_1_8_anti[[#This Row],[Column7]],2)</f>
        <v>0.6145851273885411</v>
      </c>
    </row>
    <row r="5610" spans="1:8" x14ac:dyDescent="0.25">
      <c r="A5610" t="s">
        <v>7308</v>
      </c>
      <c r="B5610">
        <v>438.00037492192502</v>
      </c>
      <c r="C5610">
        <v>0.48672596984966598</v>
      </c>
      <c r="D5610">
        <v>0.15198931847691599</v>
      </c>
      <c r="E5610">
        <v>10.225972953802099</v>
      </c>
      <c r="F5610">
        <v>1.3847667433456101E-3</v>
      </c>
      <c r="G5610">
        <v>5.3266599866513302E-3</v>
      </c>
      <c r="H5610">
        <f>-LOG(KO_VS_17_1_8_anti[[#This Row],[Column7]],2)</f>
        <v>7.5525530914723644</v>
      </c>
    </row>
    <row r="5611" spans="1:8" x14ac:dyDescent="0.25">
      <c r="A5611" t="s">
        <v>7309</v>
      </c>
      <c r="B5611">
        <v>1699.95514469402</v>
      </c>
      <c r="C5611">
        <v>0.15375330615666</v>
      </c>
      <c r="D5611">
        <v>0.117296094744054</v>
      </c>
      <c r="E5611">
        <v>1.7171814070695299</v>
      </c>
      <c r="F5611">
        <v>0.19005626439718701</v>
      </c>
      <c r="G5611">
        <v>0.324921179731537</v>
      </c>
      <c r="H5611">
        <f>-LOG(KO_VS_17_1_8_anti[[#This Row],[Column7]],2)</f>
        <v>1.6218383072133387</v>
      </c>
    </row>
    <row r="5612" spans="1:8" x14ac:dyDescent="0.25">
      <c r="A5612" t="s">
        <v>7310</v>
      </c>
      <c r="B5612">
        <v>965.23514114584498</v>
      </c>
      <c r="C5612">
        <v>0.11967934756273201</v>
      </c>
      <c r="D5612">
        <v>0.12760817161905</v>
      </c>
      <c r="E5612">
        <v>0.87947378100491802</v>
      </c>
      <c r="F5612">
        <v>0.34834584704184302</v>
      </c>
      <c r="G5612">
        <v>0.50582550531475601</v>
      </c>
      <c r="H5612">
        <f>-LOG(KO_VS_17_1_8_anti[[#This Row],[Column7]],2)</f>
        <v>0.98328831082530888</v>
      </c>
    </row>
    <row r="5613" spans="1:8" x14ac:dyDescent="0.25">
      <c r="A5613" t="s">
        <v>7311</v>
      </c>
      <c r="B5613">
        <v>2595.3638966096901</v>
      </c>
      <c r="C5613">
        <v>-0.50789117943462403</v>
      </c>
      <c r="D5613">
        <v>0.109863251866211</v>
      </c>
      <c r="E5613">
        <v>21.275544747298799</v>
      </c>
      <c r="F5613" s="1">
        <v>3.9777391872807398E-6</v>
      </c>
      <c r="G5613" s="1">
        <v>2.7870714689195499E-5</v>
      </c>
      <c r="H5613">
        <f>-LOG(KO_VS_17_1_8_anti[[#This Row],[Column7]],2)</f>
        <v>15.130890476468071</v>
      </c>
    </row>
    <row r="5614" spans="1:8" x14ac:dyDescent="0.25">
      <c r="A5614" t="s">
        <v>7312</v>
      </c>
      <c r="B5614">
        <v>1285.2350761172399</v>
      </c>
      <c r="C5614">
        <v>0.16771578709073001</v>
      </c>
      <c r="D5614">
        <v>0.118459958254145</v>
      </c>
      <c r="E5614">
        <v>2.0038130466820498</v>
      </c>
      <c r="F5614">
        <v>0.15690406614251401</v>
      </c>
      <c r="G5614">
        <v>0.28090592640666201</v>
      </c>
      <c r="H5614">
        <f>-LOG(KO_VS_17_1_8_anti[[#This Row],[Column7]],2)</f>
        <v>1.8318410328747805</v>
      </c>
    </row>
    <row r="5615" spans="1:8" x14ac:dyDescent="0.25">
      <c r="A5615" t="s">
        <v>7313</v>
      </c>
      <c r="B5615">
        <v>621.58352903031005</v>
      </c>
      <c r="C5615">
        <v>0.32086202063970398</v>
      </c>
      <c r="D5615">
        <v>0.123353792143856</v>
      </c>
      <c r="E5615">
        <v>6.7590629043366404</v>
      </c>
      <c r="F5615">
        <v>9.3272729571617502E-3</v>
      </c>
      <c r="G5615">
        <v>2.7727678737832901E-2</v>
      </c>
      <c r="H5615">
        <f>-LOG(KO_VS_17_1_8_anti[[#This Row],[Column7]],2)</f>
        <v>5.1725293456148238</v>
      </c>
    </row>
    <row r="5616" spans="1:8" x14ac:dyDescent="0.25">
      <c r="A5616" t="s">
        <v>7314</v>
      </c>
      <c r="B5616">
        <v>427.43363610198401</v>
      </c>
      <c r="C5616">
        <v>-0.218785906227283</v>
      </c>
      <c r="D5616">
        <v>0.18252037608256999</v>
      </c>
      <c r="E5616">
        <v>1.4356894657774</v>
      </c>
      <c r="F5616">
        <v>0.23083815424564599</v>
      </c>
      <c r="G5616">
        <v>0.37466602276230199</v>
      </c>
      <c r="H5616">
        <f>-LOG(KO_VS_17_1_8_anti[[#This Row],[Column7]],2)</f>
        <v>1.4163229445887371</v>
      </c>
    </row>
    <row r="5617" spans="1:8" x14ac:dyDescent="0.25">
      <c r="A5617" t="s">
        <v>7315</v>
      </c>
      <c r="B5617">
        <v>1382.3255803721499</v>
      </c>
      <c r="C5617">
        <v>-8.5129892281808599E-3</v>
      </c>
      <c r="D5617">
        <v>8.8422539894391097E-2</v>
      </c>
      <c r="E5617">
        <v>9.2705832799424605E-3</v>
      </c>
      <c r="F5617">
        <v>0.92329512285009296</v>
      </c>
      <c r="G5617">
        <v>0.95149685071928802</v>
      </c>
      <c r="H5617">
        <f>-LOG(KO_VS_17_1_8_anti[[#This Row],[Column7]],2)</f>
        <v>7.1729213437129291E-2</v>
      </c>
    </row>
    <row r="5618" spans="1:8" x14ac:dyDescent="0.25">
      <c r="A5618" t="s">
        <v>7316</v>
      </c>
      <c r="B5618">
        <v>262.598411678449</v>
      </c>
      <c r="C5618">
        <v>0.10026866667110899</v>
      </c>
      <c r="D5618">
        <v>0.167514480113299</v>
      </c>
      <c r="E5618">
        <v>0.35841574442372298</v>
      </c>
      <c r="F5618">
        <v>0.54938740960803301</v>
      </c>
      <c r="G5618">
        <v>0.686662743155112</v>
      </c>
      <c r="H5618">
        <f>-LOG(KO_VS_17_1_8_anti[[#This Row],[Column7]],2)</f>
        <v>0.54232640668183862</v>
      </c>
    </row>
    <row r="5619" spans="1:8" x14ac:dyDescent="0.25">
      <c r="A5619" t="s">
        <v>7317</v>
      </c>
      <c r="B5619">
        <v>277.91879744125902</v>
      </c>
      <c r="C5619">
        <v>-0.51745295795940605</v>
      </c>
      <c r="D5619">
        <v>0.19673093483898599</v>
      </c>
      <c r="E5619">
        <v>6.8909096246478203</v>
      </c>
      <c r="F5619">
        <v>8.6635171753114606E-3</v>
      </c>
      <c r="G5619">
        <v>2.61008455405385E-2</v>
      </c>
      <c r="H5619">
        <f>-LOG(KO_VS_17_1_8_anti[[#This Row],[Column7]],2)</f>
        <v>5.2597596459150884</v>
      </c>
    </row>
    <row r="5620" spans="1:8" x14ac:dyDescent="0.25">
      <c r="A5620" t="s">
        <v>7318</v>
      </c>
      <c r="B5620">
        <v>7.3887909771588802</v>
      </c>
      <c r="C5620">
        <v>-1.2974619292599701</v>
      </c>
      <c r="D5620">
        <v>0.919070680046565</v>
      </c>
      <c r="E5620">
        <v>1.9821940258116399</v>
      </c>
      <c r="F5620">
        <v>0.15915946141634199</v>
      </c>
      <c r="G5620">
        <v>0.28364417381389201</v>
      </c>
      <c r="H5620">
        <f>-LOG(KO_VS_17_1_8_anti[[#This Row],[Column7]],2)</f>
        <v>1.8178458642158499</v>
      </c>
    </row>
    <row r="5621" spans="1:8" x14ac:dyDescent="0.25">
      <c r="A5621" t="s">
        <v>7319</v>
      </c>
      <c r="B5621">
        <v>487.04093072752499</v>
      </c>
      <c r="C5621">
        <v>-0.72717540131513903</v>
      </c>
      <c r="D5621">
        <v>0.142193424575488</v>
      </c>
      <c r="E5621">
        <v>26.0038412125392</v>
      </c>
      <c r="F5621" s="1">
        <v>3.40738731810633E-7</v>
      </c>
      <c r="G5621" s="1">
        <v>2.9046637097322501E-6</v>
      </c>
      <c r="H5621">
        <f>-LOG(KO_VS_17_1_8_anti[[#This Row],[Column7]],2)</f>
        <v>18.393197425448477</v>
      </c>
    </row>
    <row r="5622" spans="1:8" x14ac:dyDescent="0.25">
      <c r="A5622" t="s">
        <v>7320</v>
      </c>
      <c r="B5622">
        <v>14.2495455454692</v>
      </c>
      <c r="C5622">
        <v>-0.47523609001356198</v>
      </c>
      <c r="D5622">
        <v>0.67169692747611698</v>
      </c>
      <c r="E5622">
        <v>0.50104209788317899</v>
      </c>
      <c r="F5622">
        <v>0.47904259097619001</v>
      </c>
      <c r="G5622">
        <v>0.62752257531200295</v>
      </c>
      <c r="H5622">
        <f>-LOG(KO_VS_17_1_8_anti[[#This Row],[Column7]],2)</f>
        <v>0.67226073350551263</v>
      </c>
    </row>
    <row r="5623" spans="1:8" x14ac:dyDescent="0.25">
      <c r="A5623" t="s">
        <v>7321</v>
      </c>
      <c r="B5623">
        <v>359.61647036090102</v>
      </c>
      <c r="C5623">
        <v>-0.21384399974476401</v>
      </c>
      <c r="D5623">
        <v>0.17019297113641099</v>
      </c>
      <c r="E5623">
        <v>1.5770800704446</v>
      </c>
      <c r="F5623">
        <v>0.20918178759845399</v>
      </c>
      <c r="G5623">
        <v>0.34829773017830001</v>
      </c>
      <c r="H5623">
        <f>-LOG(KO_VS_17_1_8_anti[[#This Row],[Column7]],2)</f>
        <v>1.5216070238323236</v>
      </c>
    </row>
    <row r="5624" spans="1:8" x14ac:dyDescent="0.25">
      <c r="A5624" t="s">
        <v>7322</v>
      </c>
      <c r="B5624">
        <v>141.14343875969899</v>
      </c>
      <c r="C5624">
        <v>0.32406374275804201</v>
      </c>
      <c r="D5624">
        <v>0.27690792896685601</v>
      </c>
      <c r="E5624">
        <v>1.3688797621972799</v>
      </c>
      <c r="F5624">
        <v>0.24200444931693901</v>
      </c>
      <c r="G5624">
        <v>0.387955229216984</v>
      </c>
      <c r="H5624">
        <f>-LOG(KO_VS_17_1_8_anti[[#This Row],[Column7]],2)</f>
        <v>1.3660379226642114</v>
      </c>
    </row>
    <row r="5625" spans="1:8" x14ac:dyDescent="0.25">
      <c r="A5625" t="s">
        <v>7323</v>
      </c>
      <c r="B5625">
        <v>210.664579106389</v>
      </c>
      <c r="C5625">
        <v>-8.5496854436122996E-2</v>
      </c>
      <c r="D5625">
        <v>0.21997948202427201</v>
      </c>
      <c r="E5625">
        <v>0.15175311394420299</v>
      </c>
      <c r="F5625">
        <v>0.69686561800008295</v>
      </c>
      <c r="G5625">
        <v>0.800613274284113</v>
      </c>
      <c r="H5625">
        <f>-LOG(KO_VS_17_1_8_anti[[#This Row],[Column7]],2)</f>
        <v>0.32082255887075528</v>
      </c>
    </row>
    <row r="5626" spans="1:8" x14ac:dyDescent="0.25">
      <c r="A5626" t="s">
        <v>7324</v>
      </c>
      <c r="B5626">
        <v>1112.75995165669</v>
      </c>
      <c r="C5626">
        <v>0.44313403005428598</v>
      </c>
      <c r="D5626">
        <v>0.11812702394362</v>
      </c>
      <c r="E5626">
        <v>14.032780726370801</v>
      </c>
      <c r="F5626">
        <v>1.79651297972765E-4</v>
      </c>
      <c r="G5626">
        <v>8.7114029106447098E-4</v>
      </c>
      <c r="H5626">
        <f>-LOG(KO_VS_17_1_8_anti[[#This Row],[Column7]],2)</f>
        <v>10.164807306047022</v>
      </c>
    </row>
    <row r="5627" spans="1:8" x14ac:dyDescent="0.25">
      <c r="A5627" t="s">
        <v>7325</v>
      </c>
      <c r="B5627">
        <v>752.33665232751196</v>
      </c>
      <c r="C5627">
        <v>0.65979361495897004</v>
      </c>
      <c r="D5627">
        <v>0.13437923109125099</v>
      </c>
      <c r="E5627">
        <v>23.963576171029001</v>
      </c>
      <c r="F5627" s="1">
        <v>9.8175550373094805E-7</v>
      </c>
      <c r="G5627" s="1">
        <v>7.7081569970501798E-6</v>
      </c>
      <c r="H5627">
        <f>-LOG(KO_VS_17_1_8_anti[[#This Row],[Column7]],2)</f>
        <v>16.985182613082458</v>
      </c>
    </row>
    <row r="5628" spans="1:8" x14ac:dyDescent="0.25">
      <c r="A5628" t="s">
        <v>7326</v>
      </c>
      <c r="B5628">
        <v>2960.7615475252801</v>
      </c>
      <c r="C5628">
        <v>-0.38232291889424602</v>
      </c>
      <c r="D5628">
        <v>0.10498212287427799</v>
      </c>
      <c r="E5628">
        <v>13.2296711256203</v>
      </c>
      <c r="F5628">
        <v>2.7555215521311301E-4</v>
      </c>
      <c r="G5628">
        <v>1.2747321893972199E-3</v>
      </c>
      <c r="H5628">
        <f>-LOG(KO_VS_17_1_8_anti[[#This Row],[Column7]],2)</f>
        <v>9.6155901039404181</v>
      </c>
    </row>
    <row r="5629" spans="1:8" x14ac:dyDescent="0.25">
      <c r="A5629" t="s">
        <v>7327</v>
      </c>
      <c r="B5629">
        <v>45.9349723196705</v>
      </c>
      <c r="C5629">
        <v>-0.54380056519474795</v>
      </c>
      <c r="D5629">
        <v>0.40648442475605101</v>
      </c>
      <c r="E5629">
        <v>1.7780410685260399</v>
      </c>
      <c r="F5629">
        <v>0.182390056030896</v>
      </c>
      <c r="G5629">
        <v>0.314729148755377</v>
      </c>
      <c r="H5629">
        <f>-LOG(KO_VS_17_1_8_anti[[#This Row],[Column7]],2)</f>
        <v>1.6678172943336305</v>
      </c>
    </row>
    <row r="5630" spans="1:8" x14ac:dyDescent="0.25">
      <c r="A5630" t="s">
        <v>7328</v>
      </c>
      <c r="B5630">
        <v>60.832785622329297</v>
      </c>
      <c r="C5630">
        <v>2.7353851529315701E-2</v>
      </c>
      <c r="D5630">
        <v>0.42305412983915502</v>
      </c>
      <c r="E5630">
        <v>5.6753311767678803E-3</v>
      </c>
      <c r="F5630">
        <v>0.93994833857302595</v>
      </c>
      <c r="G5630">
        <v>0.96140573353040604</v>
      </c>
      <c r="H5630">
        <f>-LOG(KO_VS_17_1_8_anti[[#This Row],[Column7]],2)</f>
        <v>5.6782687592936684E-2</v>
      </c>
    </row>
    <row r="5631" spans="1:8" x14ac:dyDescent="0.25">
      <c r="A5631" t="s">
        <v>7329</v>
      </c>
      <c r="B5631">
        <v>1682.8271888060599</v>
      </c>
      <c r="C5631">
        <v>-0.27562302516786802</v>
      </c>
      <c r="D5631">
        <v>0.10979810538331999</v>
      </c>
      <c r="E5631">
        <v>6.2929949548274404</v>
      </c>
      <c r="F5631">
        <v>1.21216057019253E-2</v>
      </c>
      <c r="G5631">
        <v>3.45902206188431E-2</v>
      </c>
      <c r="H5631">
        <f>-LOG(KO_VS_17_1_8_anti[[#This Row],[Column7]],2)</f>
        <v>4.8534919744248022</v>
      </c>
    </row>
    <row r="5632" spans="1:8" x14ac:dyDescent="0.25">
      <c r="A5632" t="s">
        <v>7330</v>
      </c>
      <c r="B5632">
        <v>261.92740444483201</v>
      </c>
      <c r="C5632">
        <v>-0.60718084417332596</v>
      </c>
      <c r="D5632">
        <v>0.17677921903850999</v>
      </c>
      <c r="E5632">
        <v>11.754262143100799</v>
      </c>
      <c r="F5632">
        <v>6.0704070919086097E-4</v>
      </c>
      <c r="G5632">
        <v>2.56784944507171E-3</v>
      </c>
      <c r="H5632">
        <f>-LOG(KO_VS_17_1_8_anti[[#This Row],[Column7]],2)</f>
        <v>8.6052236660086248</v>
      </c>
    </row>
    <row r="5633" spans="1:8" x14ac:dyDescent="0.25">
      <c r="A5633" t="s">
        <v>7331</v>
      </c>
      <c r="B5633">
        <v>20.449863070207599</v>
      </c>
      <c r="C5633">
        <v>-3.8599310032654099E-2</v>
      </c>
      <c r="D5633">
        <v>0.56373760765688696</v>
      </c>
      <c r="E5633">
        <v>4.7324082794446597E-3</v>
      </c>
      <c r="F5633">
        <v>0.94515478678783704</v>
      </c>
      <c r="G5633">
        <v>0.96449989235403799</v>
      </c>
      <c r="H5633">
        <f>-LOG(KO_VS_17_1_8_anti[[#This Row],[Column7]],2)</f>
        <v>5.214701762936947E-2</v>
      </c>
    </row>
    <row r="5634" spans="1:8" x14ac:dyDescent="0.25">
      <c r="A5634" t="s">
        <v>7332</v>
      </c>
      <c r="B5634">
        <v>265.37667714228002</v>
      </c>
      <c r="C5634">
        <v>0.12340058032055</v>
      </c>
      <c r="D5634">
        <v>0.17914231272373801</v>
      </c>
      <c r="E5634">
        <v>0.47432992166817201</v>
      </c>
      <c r="F5634">
        <v>0.49100191721908598</v>
      </c>
      <c r="G5634">
        <v>0.63805630437008398</v>
      </c>
      <c r="H5634">
        <f>-LOG(KO_VS_17_1_8_anti[[#This Row],[Column7]],2)</f>
        <v>0.64824435671010061</v>
      </c>
    </row>
    <row r="5635" spans="1:8" x14ac:dyDescent="0.25">
      <c r="A5635" t="s">
        <v>7333</v>
      </c>
      <c r="B5635">
        <v>1166.9317995078</v>
      </c>
      <c r="C5635">
        <v>-0.45545140398662598</v>
      </c>
      <c r="D5635">
        <v>0.10713125865314101</v>
      </c>
      <c r="E5635">
        <v>18.0252678502208</v>
      </c>
      <c r="F5635" s="1">
        <v>2.1799224671929101E-5</v>
      </c>
      <c r="G5635">
        <v>1.3029902986046E-4</v>
      </c>
      <c r="H5635">
        <f>-LOG(KO_VS_17_1_8_anti[[#This Row],[Column7]],2)</f>
        <v>12.905886037168449</v>
      </c>
    </row>
    <row r="5636" spans="1:8" x14ac:dyDescent="0.25">
      <c r="A5636" t="s">
        <v>7334</v>
      </c>
      <c r="B5636">
        <v>560.83201021374202</v>
      </c>
      <c r="C5636">
        <v>-0.48836808508122598</v>
      </c>
      <c r="D5636">
        <v>0.12892433490814001</v>
      </c>
      <c r="E5636">
        <v>14.309568173023701</v>
      </c>
      <c r="F5636">
        <v>1.5507464686820399E-4</v>
      </c>
      <c r="G5636">
        <v>7.6387106909397897E-4</v>
      </c>
      <c r="H5636">
        <f>-LOG(KO_VS_17_1_8_anti[[#This Row],[Column7]],2)</f>
        <v>10.35438322777487</v>
      </c>
    </row>
    <row r="5637" spans="1:8" x14ac:dyDescent="0.25">
      <c r="A5637" t="s">
        <v>7335</v>
      </c>
      <c r="B5637">
        <v>937.57514189599101</v>
      </c>
      <c r="C5637">
        <v>0.207039990203846</v>
      </c>
      <c r="D5637">
        <v>0.10707402352975</v>
      </c>
      <c r="E5637">
        <v>3.73625165755004</v>
      </c>
      <c r="F5637">
        <v>5.3243761217807897E-2</v>
      </c>
      <c r="G5637">
        <v>0.119551206198264</v>
      </c>
      <c r="H5637">
        <f>-LOG(KO_VS_17_1_8_anti[[#This Row],[Column7]],2)</f>
        <v>3.0642994088572686</v>
      </c>
    </row>
    <row r="5638" spans="1:8" x14ac:dyDescent="0.25">
      <c r="A5638" t="s">
        <v>7336</v>
      </c>
      <c r="B5638">
        <v>117.593870842529</v>
      </c>
      <c r="C5638">
        <v>0.39709161909086899</v>
      </c>
      <c r="D5638">
        <v>0.245706629615325</v>
      </c>
      <c r="E5638">
        <v>2.60925161664264</v>
      </c>
      <c r="F5638">
        <v>0.10624188942924</v>
      </c>
      <c r="G5638">
        <v>0.207663590761994</v>
      </c>
      <c r="H5638">
        <f>-LOG(KO_VS_17_1_8_anti[[#This Row],[Column7]],2)</f>
        <v>2.267679801341338</v>
      </c>
    </row>
    <row r="5639" spans="1:8" x14ac:dyDescent="0.25">
      <c r="A5639" t="s">
        <v>7337</v>
      </c>
      <c r="B5639">
        <v>249.770212798073</v>
      </c>
      <c r="C5639">
        <v>-0.22229615368113501</v>
      </c>
      <c r="D5639">
        <v>0.21558725212218899</v>
      </c>
      <c r="E5639">
        <v>1.06106846333893</v>
      </c>
      <c r="F5639">
        <v>0.302971619722672</v>
      </c>
      <c r="G5639">
        <v>0.45733847148474699</v>
      </c>
      <c r="H5639">
        <f>-LOG(KO_VS_17_1_8_anti[[#This Row],[Column7]],2)</f>
        <v>1.1286658105866934</v>
      </c>
    </row>
    <row r="5640" spans="1:8" x14ac:dyDescent="0.25">
      <c r="A5640" t="s">
        <v>7338</v>
      </c>
      <c r="B5640">
        <v>960.83423726369699</v>
      </c>
      <c r="C5640">
        <v>0.15132861964880601</v>
      </c>
      <c r="D5640">
        <v>0.112004349889154</v>
      </c>
      <c r="E5640">
        <v>1.8247134108716501</v>
      </c>
      <c r="F5640">
        <v>0.17675324939607501</v>
      </c>
      <c r="G5640">
        <v>0.30709261976573299</v>
      </c>
      <c r="H5640">
        <f>-LOG(KO_VS_17_1_8_anti[[#This Row],[Column7]],2)</f>
        <v>1.7032542538706092</v>
      </c>
    </row>
    <row r="5641" spans="1:8" x14ac:dyDescent="0.25">
      <c r="A5641" t="s">
        <v>7339</v>
      </c>
      <c r="B5641">
        <v>280.22188445483999</v>
      </c>
      <c r="C5641">
        <v>-0.51951501382853804</v>
      </c>
      <c r="D5641">
        <v>0.25632167922905802</v>
      </c>
      <c r="E5641">
        <v>4.0740625312180203</v>
      </c>
      <c r="F5641">
        <v>4.3546423722196803E-2</v>
      </c>
      <c r="G5641">
        <v>0.101465401661399</v>
      </c>
      <c r="H5641">
        <f>-LOG(KO_VS_17_1_8_anti[[#This Row],[Column7]],2)</f>
        <v>3.3009402232473781</v>
      </c>
    </row>
    <row r="5642" spans="1:8" x14ac:dyDescent="0.25">
      <c r="A5642" t="s">
        <v>7340</v>
      </c>
      <c r="B5642">
        <v>3848.38520192745</v>
      </c>
      <c r="C5642">
        <v>0.104566823946956</v>
      </c>
      <c r="D5642">
        <v>8.2208543626362804E-2</v>
      </c>
      <c r="E5642">
        <v>1.6177122355733899</v>
      </c>
      <c r="F5642">
        <v>0.203411078949611</v>
      </c>
      <c r="G5642">
        <v>0.34132756901142203</v>
      </c>
      <c r="H5642">
        <f>-LOG(KO_VS_17_1_8_anti[[#This Row],[Column7]],2)</f>
        <v>1.5507711493349714</v>
      </c>
    </row>
    <row r="5643" spans="1:8" x14ac:dyDescent="0.25">
      <c r="A5643" t="s">
        <v>7341</v>
      </c>
      <c r="B5643">
        <v>2121.4743350335798</v>
      </c>
      <c r="C5643">
        <v>-0.376134137586911</v>
      </c>
      <c r="D5643">
        <v>0.110473274223703</v>
      </c>
      <c r="E5643">
        <v>11.5637694436529</v>
      </c>
      <c r="F5643">
        <v>6.7249381714463204E-4</v>
      </c>
      <c r="G5643">
        <v>2.8107564964338599E-3</v>
      </c>
      <c r="H5643">
        <f>-LOG(KO_VS_17_1_8_anti[[#This Row],[Column7]],2)</f>
        <v>8.4748258101697207</v>
      </c>
    </row>
    <row r="5644" spans="1:8" x14ac:dyDescent="0.25">
      <c r="A5644" t="s">
        <v>7342</v>
      </c>
      <c r="B5644">
        <v>975.58447950759398</v>
      </c>
      <c r="C5644">
        <v>-0.91658578957258396</v>
      </c>
      <c r="D5644">
        <v>0.13733332503345899</v>
      </c>
      <c r="E5644">
        <v>43.989937769378599</v>
      </c>
      <c r="F5644" s="1">
        <v>3.3006832024289E-11</v>
      </c>
      <c r="G5644" s="1">
        <v>4.9471970711160098E-10</v>
      </c>
      <c r="H5644">
        <f>-LOG(KO_VS_17_1_8_anti[[#This Row],[Column7]],2)</f>
        <v>30.912669578615233</v>
      </c>
    </row>
    <row r="5645" spans="1:8" x14ac:dyDescent="0.25">
      <c r="A5645" t="s">
        <v>7343</v>
      </c>
      <c r="B5645">
        <v>2194.75976852637</v>
      </c>
      <c r="C5645">
        <v>-0.54883306609836202</v>
      </c>
      <c r="D5645">
        <v>0.105897282694287</v>
      </c>
      <c r="E5645">
        <v>26.7290632552617</v>
      </c>
      <c r="F5645" s="1">
        <v>2.3407421769882601E-7</v>
      </c>
      <c r="G5645" s="1">
        <v>2.0634391425895399E-6</v>
      </c>
      <c r="H5645">
        <f>-LOG(KO_VS_17_1_8_anti[[#This Row],[Column7]],2)</f>
        <v>18.886517680036164</v>
      </c>
    </row>
    <row r="5646" spans="1:8" x14ac:dyDescent="0.25">
      <c r="A5646" t="s">
        <v>7344</v>
      </c>
      <c r="B5646">
        <v>434.37344353425101</v>
      </c>
      <c r="C5646">
        <v>-6.8620558955951094E-2</v>
      </c>
      <c r="D5646">
        <v>0.17233834101183201</v>
      </c>
      <c r="E5646">
        <v>0.15880783176743299</v>
      </c>
      <c r="F5646">
        <v>0.69025649691816504</v>
      </c>
      <c r="G5646">
        <v>0.79541553790388597</v>
      </c>
      <c r="H5646">
        <f>-LOG(KO_VS_17_1_8_anti[[#This Row],[Column7]],2)</f>
        <v>0.33021935039832967</v>
      </c>
    </row>
    <row r="5647" spans="1:8" x14ac:dyDescent="0.25">
      <c r="A5647" t="s">
        <v>7345</v>
      </c>
      <c r="B5647">
        <v>299.19255264772897</v>
      </c>
      <c r="C5647">
        <v>-8.9969823702431007E-2</v>
      </c>
      <c r="D5647">
        <v>0.18240600803535301</v>
      </c>
      <c r="E5647">
        <v>0.24345626814799501</v>
      </c>
      <c r="F5647">
        <v>0.62172088484687205</v>
      </c>
      <c r="G5647">
        <v>0.74296972312924203</v>
      </c>
      <c r="H5647">
        <f>-LOG(KO_VS_17_1_8_anti[[#This Row],[Column7]],2)</f>
        <v>0.42862467440787189</v>
      </c>
    </row>
    <row r="5648" spans="1:8" x14ac:dyDescent="0.25">
      <c r="A5648" t="s">
        <v>7346</v>
      </c>
      <c r="B5648">
        <v>1521.23081431892</v>
      </c>
      <c r="C5648">
        <v>-9.9494005350196799E-2</v>
      </c>
      <c r="D5648">
        <v>9.0753778505439905E-2</v>
      </c>
      <c r="E5648">
        <v>1.2018022403456601</v>
      </c>
      <c r="F5648">
        <v>0.272961765855955</v>
      </c>
      <c r="G5648">
        <v>0.42430647133893601</v>
      </c>
      <c r="H5648">
        <f>-LOG(KO_VS_17_1_8_anti[[#This Row],[Column7]],2)</f>
        <v>1.2368214127296184</v>
      </c>
    </row>
    <row r="5649" spans="1:8" x14ac:dyDescent="0.25">
      <c r="A5649" t="s">
        <v>7347</v>
      </c>
      <c r="B5649">
        <v>12.9273220861505</v>
      </c>
      <c r="C5649">
        <v>-0.94839306726981698</v>
      </c>
      <c r="D5649">
        <v>0.75773196372073903</v>
      </c>
      <c r="E5649">
        <v>1.54759472606677</v>
      </c>
      <c r="F5649">
        <v>0.21349087598678501</v>
      </c>
      <c r="G5649">
        <v>0.35344109748053598</v>
      </c>
      <c r="H5649">
        <f>-LOG(KO_VS_17_1_8_anti[[#This Row],[Column7]],2)</f>
        <v>1.5004582913190072</v>
      </c>
    </row>
    <row r="5650" spans="1:8" x14ac:dyDescent="0.25">
      <c r="A5650" t="s">
        <v>7348</v>
      </c>
      <c r="B5650">
        <v>3186.4603380339099</v>
      </c>
      <c r="C5650">
        <v>0.34641714249165401</v>
      </c>
      <c r="D5650">
        <v>8.5132106541630004E-2</v>
      </c>
      <c r="E5650">
        <v>16.5261043586403</v>
      </c>
      <c r="F5650" s="1">
        <v>4.7984878863234399E-5</v>
      </c>
      <c r="G5650">
        <v>2.6494969919818102E-4</v>
      </c>
      <c r="H5650">
        <f>-LOG(KO_VS_17_1_8_anti[[#This Row],[Column7]],2)</f>
        <v>11.881993890083049</v>
      </c>
    </row>
    <row r="5651" spans="1:8" x14ac:dyDescent="0.25">
      <c r="A5651" t="s">
        <v>7349</v>
      </c>
      <c r="B5651">
        <v>4665.0360027755796</v>
      </c>
      <c r="C5651">
        <v>1.3257718665930099E-2</v>
      </c>
      <c r="D5651">
        <v>8.5300897232296405E-2</v>
      </c>
      <c r="E5651">
        <v>2.4155943028333099E-2</v>
      </c>
      <c r="F5651">
        <v>0.876488781032979</v>
      </c>
      <c r="G5651">
        <v>0.92237467697001396</v>
      </c>
      <c r="H5651">
        <f>-LOG(KO_VS_17_1_8_anti[[#This Row],[Column7]],2)</f>
        <v>0.11657518934702028</v>
      </c>
    </row>
    <row r="5652" spans="1:8" x14ac:dyDescent="0.25">
      <c r="A5652" t="s">
        <v>7350</v>
      </c>
      <c r="B5652">
        <v>1199.44064470283</v>
      </c>
      <c r="C5652">
        <v>0.48977224794790403</v>
      </c>
      <c r="D5652">
        <v>0.118408726400382</v>
      </c>
      <c r="E5652">
        <v>17.0460619518954</v>
      </c>
      <c r="F5652" s="1">
        <v>3.6483957516702397E-5</v>
      </c>
      <c r="G5652">
        <v>2.06746527553333E-4</v>
      </c>
      <c r="H5652">
        <f>-LOG(KO_VS_17_1_8_anti[[#This Row],[Column7]],2)</f>
        <v>12.239849280980742</v>
      </c>
    </row>
    <row r="5653" spans="1:8" x14ac:dyDescent="0.25">
      <c r="A5653" t="s">
        <v>7351</v>
      </c>
      <c r="B5653">
        <v>925.78701670096098</v>
      </c>
      <c r="C5653">
        <v>0.63753185932589895</v>
      </c>
      <c r="D5653">
        <v>0.134222987321998</v>
      </c>
      <c r="E5653">
        <v>22.426638787187901</v>
      </c>
      <c r="F5653" s="1">
        <v>2.1832482240420901E-6</v>
      </c>
      <c r="G5653" s="1">
        <v>1.6053801601906001E-5</v>
      </c>
      <c r="H5653">
        <f>-LOG(KO_VS_17_1_8_anti[[#This Row],[Column7]],2)</f>
        <v>15.926725500903286</v>
      </c>
    </row>
    <row r="5654" spans="1:8" x14ac:dyDescent="0.25">
      <c r="A5654" t="s">
        <v>7352</v>
      </c>
      <c r="B5654">
        <v>377.41517988696</v>
      </c>
      <c r="C5654">
        <v>0.18880109208281501</v>
      </c>
      <c r="D5654">
        <v>0.15367705299067</v>
      </c>
      <c r="E5654">
        <v>1.50814990568626</v>
      </c>
      <c r="F5654">
        <v>0.21942161152810299</v>
      </c>
      <c r="G5654">
        <v>0.360630139576952</v>
      </c>
      <c r="H5654">
        <f>-LOG(KO_VS_17_1_8_anti[[#This Row],[Column7]],2)</f>
        <v>1.4714081201882543</v>
      </c>
    </row>
    <row r="5655" spans="1:8" x14ac:dyDescent="0.25">
      <c r="A5655" t="s">
        <v>7353</v>
      </c>
      <c r="B5655">
        <v>237.107526894702</v>
      </c>
      <c r="C5655">
        <v>0.54334766819467295</v>
      </c>
      <c r="D5655">
        <v>0.18399629150362101</v>
      </c>
      <c r="E5655">
        <v>8.6989581570869507</v>
      </c>
      <c r="F5655">
        <v>3.1839197760306498E-3</v>
      </c>
      <c r="G5655">
        <v>1.1108019118950801E-2</v>
      </c>
      <c r="H5655">
        <f>-LOG(KO_VS_17_1_8_anti[[#This Row],[Column7]],2)</f>
        <v>6.4922546243587878</v>
      </c>
    </row>
    <row r="5656" spans="1:8" x14ac:dyDescent="0.25">
      <c r="A5656" t="s">
        <v>7354</v>
      </c>
      <c r="B5656">
        <v>257.89210597952501</v>
      </c>
      <c r="C5656">
        <v>0.126161431348426</v>
      </c>
      <c r="D5656">
        <v>0.16410263971240399</v>
      </c>
      <c r="E5656">
        <v>0.59118452105772701</v>
      </c>
      <c r="F5656">
        <v>0.44196143698552598</v>
      </c>
      <c r="G5656">
        <v>0.59498100170459001</v>
      </c>
      <c r="H5656">
        <f>-LOG(KO_VS_17_1_8_anti[[#This Row],[Column7]],2)</f>
        <v>0.74908449232251573</v>
      </c>
    </row>
    <row r="5657" spans="1:8" x14ac:dyDescent="0.25">
      <c r="A5657" t="s">
        <v>7355</v>
      </c>
      <c r="B5657">
        <v>110.051611968453</v>
      </c>
      <c r="C5657">
        <v>-0.31844822931137501</v>
      </c>
      <c r="D5657">
        <v>0.31520076239162098</v>
      </c>
      <c r="E5657">
        <v>1.01659886196322</v>
      </c>
      <c r="F5657">
        <v>0.31332712935762902</v>
      </c>
      <c r="G5657">
        <v>0.467957549108167</v>
      </c>
      <c r="H5657">
        <f>-LOG(KO_VS_17_1_8_anti[[#This Row],[Column7]],2)</f>
        <v>1.0955504336020021</v>
      </c>
    </row>
    <row r="5658" spans="1:8" x14ac:dyDescent="0.25">
      <c r="A5658" t="s">
        <v>7356</v>
      </c>
      <c r="B5658">
        <v>1195.05015945436</v>
      </c>
      <c r="C5658">
        <v>0.125667558073675</v>
      </c>
      <c r="D5658">
        <v>9.9587302367630401E-2</v>
      </c>
      <c r="E5658">
        <v>1.5917792887753099</v>
      </c>
      <c r="F5658">
        <v>0.207072107199198</v>
      </c>
      <c r="G5658">
        <v>0.34591624032222401</v>
      </c>
      <c r="H5658">
        <f>-LOG(KO_VS_17_1_8_anti[[#This Row],[Column7]],2)</f>
        <v>1.5315053469113402</v>
      </c>
    </row>
    <row r="5659" spans="1:8" x14ac:dyDescent="0.25">
      <c r="A5659" t="s">
        <v>7357</v>
      </c>
      <c r="B5659">
        <v>89.154739296940605</v>
      </c>
      <c r="C5659">
        <v>-0.48209671474919003</v>
      </c>
      <c r="D5659">
        <v>0.29786748980229899</v>
      </c>
      <c r="E5659">
        <v>2.60089895135091</v>
      </c>
      <c r="F5659">
        <v>0.106803119318843</v>
      </c>
      <c r="G5659">
        <v>0.20854224413657199</v>
      </c>
      <c r="H5659">
        <f>-LOG(KO_VS_17_1_8_anti[[#This Row],[Column7]],2)</f>
        <v>2.261588436718116</v>
      </c>
    </row>
    <row r="5660" spans="1:8" x14ac:dyDescent="0.25">
      <c r="A5660" t="s">
        <v>7358</v>
      </c>
      <c r="B5660">
        <v>713.97090944537399</v>
      </c>
      <c r="C5660">
        <v>-0.37305837343481402</v>
      </c>
      <c r="D5660">
        <v>0.137442597750905</v>
      </c>
      <c r="E5660">
        <v>7.3542567455505399</v>
      </c>
      <c r="F5660">
        <v>6.6904162012141003E-3</v>
      </c>
      <c r="G5660">
        <v>2.0936258932783301E-2</v>
      </c>
      <c r="H5660">
        <f>-LOG(KO_VS_17_1_8_anti[[#This Row],[Column7]],2)</f>
        <v>5.5778525173867459</v>
      </c>
    </row>
    <row r="5661" spans="1:8" x14ac:dyDescent="0.25">
      <c r="A5661" t="s">
        <v>7359</v>
      </c>
      <c r="B5661">
        <v>484.124588431809</v>
      </c>
      <c r="C5661">
        <v>-0.182131223882607</v>
      </c>
      <c r="D5661">
        <v>0.14399865917816099</v>
      </c>
      <c r="E5661">
        <v>1.59923794280989</v>
      </c>
      <c r="F5661">
        <v>0.20601123877803701</v>
      </c>
      <c r="G5661">
        <v>0.34465805376367398</v>
      </c>
      <c r="H5661">
        <f>-LOG(KO_VS_17_1_8_anti[[#This Row],[Column7]],2)</f>
        <v>1.536762367140917</v>
      </c>
    </row>
    <row r="5662" spans="1:8" x14ac:dyDescent="0.25">
      <c r="A5662" t="s">
        <v>7360</v>
      </c>
      <c r="B5662">
        <v>1337.18261846163</v>
      </c>
      <c r="C5662">
        <v>3.3367598159245601E-2</v>
      </c>
      <c r="D5662">
        <v>9.6672978324843298E-2</v>
      </c>
      <c r="E5662">
        <v>0.119131652871317</v>
      </c>
      <c r="F5662">
        <v>0.72997819678627296</v>
      </c>
      <c r="G5662">
        <v>0.82426704720449995</v>
      </c>
      <c r="H5662">
        <f>-LOG(KO_VS_17_1_8_anti[[#This Row],[Column7]],2)</f>
        <v>0.27881627536589459</v>
      </c>
    </row>
    <row r="5663" spans="1:8" x14ac:dyDescent="0.25">
      <c r="A5663" t="s">
        <v>7361</v>
      </c>
      <c r="B5663">
        <v>588.77865132510897</v>
      </c>
      <c r="C5663">
        <v>-0.40573135001359401</v>
      </c>
      <c r="D5663">
        <v>0.14053183989701401</v>
      </c>
      <c r="E5663">
        <v>8.3158298097789203</v>
      </c>
      <c r="F5663">
        <v>3.9301045248651004E-3</v>
      </c>
      <c r="G5663">
        <v>1.33185994809971E-2</v>
      </c>
      <c r="H5663">
        <f>-LOG(KO_VS_17_1_8_anti[[#This Row],[Column7]],2)</f>
        <v>6.2304138061681433</v>
      </c>
    </row>
    <row r="5664" spans="1:8" x14ac:dyDescent="0.25">
      <c r="A5664" t="s">
        <v>7362</v>
      </c>
      <c r="B5664">
        <v>7.5166944395322002</v>
      </c>
      <c r="C5664">
        <v>1.20067119429549</v>
      </c>
      <c r="D5664">
        <v>1.2042257705092001</v>
      </c>
      <c r="E5664">
        <v>1.17133603436655</v>
      </c>
      <c r="F5664">
        <v>0.27912689141651198</v>
      </c>
      <c r="G5664">
        <v>0.431214603676005</v>
      </c>
      <c r="H5664">
        <f>-LOG(KO_VS_17_1_8_anti[[#This Row],[Column7]],2)</f>
        <v>1.2135220571165457</v>
      </c>
    </row>
    <row r="5665" spans="1:8" x14ac:dyDescent="0.25">
      <c r="A5665" t="s">
        <v>7363</v>
      </c>
      <c r="B5665">
        <v>698.71359631523205</v>
      </c>
      <c r="C5665">
        <v>5.2765917875145498E-3</v>
      </c>
      <c r="D5665">
        <v>0.14827167944535499</v>
      </c>
      <c r="E5665">
        <v>1.6193449792041301E-3</v>
      </c>
      <c r="F5665">
        <v>0.96790092248159099</v>
      </c>
      <c r="G5665">
        <v>0.97804524241177104</v>
      </c>
      <c r="H5665">
        <f>-LOG(KO_VS_17_1_8_anti[[#This Row],[Column7]],2)</f>
        <v>3.2026891986516093E-2</v>
      </c>
    </row>
    <row r="5666" spans="1:8" x14ac:dyDescent="0.25">
      <c r="A5666" t="s">
        <v>7364</v>
      </c>
      <c r="B5666">
        <v>1729.16888205239</v>
      </c>
      <c r="C5666">
        <v>-0.59896601415302198</v>
      </c>
      <c r="D5666">
        <v>9.7859997902092197E-2</v>
      </c>
      <c r="E5666">
        <v>37.254783367082602</v>
      </c>
      <c r="F5666" s="1">
        <v>1.03660419177348E-9</v>
      </c>
      <c r="G5666" s="1">
        <v>1.31251120046556E-8</v>
      </c>
      <c r="H5666">
        <f>-LOG(KO_VS_17_1_8_anti[[#This Row],[Column7]],2)</f>
        <v>26.183095024863245</v>
      </c>
    </row>
    <row r="5667" spans="1:8" x14ac:dyDescent="0.25">
      <c r="A5667" t="s">
        <v>7365</v>
      </c>
      <c r="B5667">
        <v>714.47745958175506</v>
      </c>
      <c r="C5667">
        <v>-7.76937464563525E-3</v>
      </c>
      <c r="D5667">
        <v>0.131462859750822</v>
      </c>
      <c r="E5667">
        <v>3.5042168479009202E-3</v>
      </c>
      <c r="F5667">
        <v>0.95279565631333996</v>
      </c>
      <c r="G5667">
        <v>0.96900142953675505</v>
      </c>
      <c r="H5667">
        <f>-LOG(KO_VS_17_1_8_anti[[#This Row],[Column7]],2)</f>
        <v>4.5429300883676756E-2</v>
      </c>
    </row>
    <row r="5668" spans="1:8" x14ac:dyDescent="0.25">
      <c r="A5668" t="s">
        <v>7366</v>
      </c>
      <c r="B5668">
        <v>526.149266718229</v>
      </c>
      <c r="C5668">
        <v>-4.8681323798443497E-2</v>
      </c>
      <c r="D5668">
        <v>0.13960049696693</v>
      </c>
      <c r="E5668">
        <v>0.121590335648605</v>
      </c>
      <c r="F5668">
        <v>0.72731600236493599</v>
      </c>
      <c r="G5668">
        <v>0.82238961162876401</v>
      </c>
      <c r="H5668">
        <f>-LOG(KO_VS_17_1_8_anti[[#This Row],[Column7]],2)</f>
        <v>0.28210605426890256</v>
      </c>
    </row>
    <row r="5669" spans="1:8" x14ac:dyDescent="0.25">
      <c r="A5669" t="s">
        <v>7367</v>
      </c>
      <c r="B5669">
        <v>46.447127263154698</v>
      </c>
      <c r="C5669">
        <v>0.82770187569338205</v>
      </c>
      <c r="D5669">
        <v>0.37972988785920098</v>
      </c>
      <c r="E5669">
        <v>4.7320427800597402</v>
      </c>
      <c r="F5669">
        <v>2.9605702829045798E-2</v>
      </c>
      <c r="G5669">
        <v>7.3628629208648197E-2</v>
      </c>
      <c r="H5669">
        <f>-LOG(KO_VS_17_1_8_anti[[#This Row],[Column7]],2)</f>
        <v>3.7635893475918607</v>
      </c>
    </row>
    <row r="5670" spans="1:8" x14ac:dyDescent="0.25">
      <c r="A5670" t="s">
        <v>7368</v>
      </c>
      <c r="B5670">
        <v>903.408957533175</v>
      </c>
      <c r="C5670">
        <v>-0.83664105910656905</v>
      </c>
      <c r="D5670">
        <v>0.12971615571258399</v>
      </c>
      <c r="E5670">
        <v>41.198002867191903</v>
      </c>
      <c r="F5670" s="1">
        <v>1.3756302537348701E-10</v>
      </c>
      <c r="G5670" s="1">
        <v>1.9277180586533199E-9</v>
      </c>
      <c r="H5670">
        <f>-LOG(KO_VS_17_1_8_anti[[#This Row],[Column7]],2)</f>
        <v>28.950458790554563</v>
      </c>
    </row>
    <row r="5671" spans="1:8" x14ac:dyDescent="0.25">
      <c r="A5671" t="s">
        <v>7369</v>
      </c>
      <c r="B5671">
        <v>493.29519509745103</v>
      </c>
      <c r="C5671">
        <v>-0.31988361827970602</v>
      </c>
      <c r="D5671">
        <v>0.17952339756914801</v>
      </c>
      <c r="E5671">
        <v>3.1715811614326701</v>
      </c>
      <c r="F5671">
        <v>7.4929873495955798E-2</v>
      </c>
      <c r="G5671">
        <v>0.15715537816490399</v>
      </c>
      <c r="H5671">
        <f>-LOG(KO_VS_17_1_8_anti[[#This Row],[Column7]],2)</f>
        <v>2.6697364500553782</v>
      </c>
    </row>
    <row r="5672" spans="1:8" x14ac:dyDescent="0.25">
      <c r="A5672" t="s">
        <v>7370</v>
      </c>
      <c r="B5672">
        <v>601.61279621497999</v>
      </c>
      <c r="C5672">
        <v>-0.46854747241697903</v>
      </c>
      <c r="D5672">
        <v>0.121711253297386</v>
      </c>
      <c r="E5672">
        <v>14.7849960375008</v>
      </c>
      <c r="F5672">
        <v>1.2049037635442499E-4</v>
      </c>
      <c r="G5672">
        <v>6.0929508983646903E-4</v>
      </c>
      <c r="H5672">
        <f>-LOG(KO_VS_17_1_8_anti[[#This Row],[Column7]],2)</f>
        <v>10.680571265481968</v>
      </c>
    </row>
    <row r="5673" spans="1:8" x14ac:dyDescent="0.25">
      <c r="A5673" t="s">
        <v>7371</v>
      </c>
      <c r="B5673">
        <v>238.39317383396599</v>
      </c>
      <c r="C5673">
        <v>-7.0166400568652199E-2</v>
      </c>
      <c r="D5673">
        <v>0.19217299076661101</v>
      </c>
      <c r="E5673">
        <v>0.13364712825363501</v>
      </c>
      <c r="F5673">
        <v>0.71468014269883096</v>
      </c>
      <c r="G5673">
        <v>0.81349879802355896</v>
      </c>
      <c r="H5673">
        <f>-LOG(KO_VS_17_1_8_anti[[#This Row],[Column7]],2)</f>
        <v>0.297787880626599</v>
      </c>
    </row>
    <row r="5674" spans="1:8" x14ac:dyDescent="0.25">
      <c r="A5674" t="s">
        <v>7372</v>
      </c>
      <c r="B5674">
        <v>452.255320236241</v>
      </c>
      <c r="C5674">
        <v>0.22696190388823501</v>
      </c>
      <c r="D5674">
        <v>0.15639346434156401</v>
      </c>
      <c r="E5674">
        <v>2.1039005534456701</v>
      </c>
      <c r="F5674">
        <v>0.14692391293901799</v>
      </c>
      <c r="G5674">
        <v>0.26699281691557197</v>
      </c>
      <c r="H5674">
        <f>-LOG(KO_VS_17_1_8_anti[[#This Row],[Column7]],2)</f>
        <v>1.9051271662317715</v>
      </c>
    </row>
    <row r="5675" spans="1:8" x14ac:dyDescent="0.25">
      <c r="A5675" t="s">
        <v>7373</v>
      </c>
      <c r="B5675">
        <v>379.105520470263</v>
      </c>
      <c r="C5675">
        <v>0.15918861457404099</v>
      </c>
      <c r="D5675">
        <v>0.15766580414244999</v>
      </c>
      <c r="E5675">
        <v>1.0183339974980801</v>
      </c>
      <c r="F5675">
        <v>0.31291451581581797</v>
      </c>
      <c r="G5675">
        <v>0.46754910580145598</v>
      </c>
      <c r="H5675">
        <f>-LOG(KO_VS_17_1_8_anti[[#This Row],[Column7]],2)</f>
        <v>1.096810198388122</v>
      </c>
    </row>
    <row r="5676" spans="1:8" x14ac:dyDescent="0.25">
      <c r="A5676" t="s">
        <v>7374</v>
      </c>
      <c r="B5676">
        <v>85.000102195915801</v>
      </c>
      <c r="C5676">
        <v>-0.181402437433548</v>
      </c>
      <c r="D5676">
        <v>0.30539424923334602</v>
      </c>
      <c r="E5676">
        <v>0.35358668304672097</v>
      </c>
      <c r="F5676">
        <v>0.55208978430534705</v>
      </c>
      <c r="G5676">
        <v>0.68916883773391002</v>
      </c>
      <c r="H5676">
        <f>-LOG(KO_VS_17_1_8_anti[[#This Row],[Column7]],2)</f>
        <v>0.53707062643994585</v>
      </c>
    </row>
    <row r="5677" spans="1:8" x14ac:dyDescent="0.25">
      <c r="A5677" t="s">
        <v>7375</v>
      </c>
      <c r="B5677">
        <v>1491.4701088669001</v>
      </c>
      <c r="C5677">
        <v>0.46330936525216598</v>
      </c>
      <c r="D5677">
        <v>0.122587060743899</v>
      </c>
      <c r="E5677">
        <v>14.234167745878199</v>
      </c>
      <c r="F5677">
        <v>1.6141299974143999E-4</v>
      </c>
      <c r="G5677">
        <v>7.9091899144231002E-4</v>
      </c>
      <c r="H5677">
        <f>-LOG(KO_VS_17_1_8_anti[[#This Row],[Column7]],2)</f>
        <v>10.304182442916344</v>
      </c>
    </row>
    <row r="5678" spans="1:8" x14ac:dyDescent="0.25">
      <c r="A5678" t="s">
        <v>7376</v>
      </c>
      <c r="B5678">
        <v>448.237075283053</v>
      </c>
      <c r="C5678">
        <v>3.6978006443184899E-2</v>
      </c>
      <c r="D5678">
        <v>0.14821112669574199</v>
      </c>
      <c r="E5678">
        <v>6.2392805740721299E-2</v>
      </c>
      <c r="F5678">
        <v>0.80275321863916005</v>
      </c>
      <c r="G5678">
        <v>0.87342581115933104</v>
      </c>
      <c r="H5678">
        <f>-LOG(KO_VS_17_1_8_anti[[#This Row],[Column7]],2)</f>
        <v>0.1952429291443436</v>
      </c>
    </row>
    <row r="5679" spans="1:8" x14ac:dyDescent="0.25">
      <c r="A5679" t="s">
        <v>7377</v>
      </c>
      <c r="B5679">
        <v>26.753866896311301</v>
      </c>
      <c r="C5679">
        <v>1.48124281173648</v>
      </c>
      <c r="D5679">
        <v>0.74255108969807504</v>
      </c>
      <c r="E5679">
        <v>3.7620574591256499</v>
      </c>
      <c r="F5679">
        <v>5.2428029326256703E-2</v>
      </c>
      <c r="G5679">
        <v>0.11811420605252999</v>
      </c>
      <c r="H5679">
        <f>-LOG(KO_VS_17_1_8_anti[[#This Row],[Column7]],2)</f>
        <v>3.0817456012024222</v>
      </c>
    </row>
    <row r="5680" spans="1:8" x14ac:dyDescent="0.25">
      <c r="A5680" t="s">
        <v>7378</v>
      </c>
      <c r="B5680">
        <v>994.18109375940105</v>
      </c>
      <c r="C5680">
        <v>2.7755751038033401E-2</v>
      </c>
      <c r="D5680">
        <v>0.12247911338835001</v>
      </c>
      <c r="E5680">
        <v>5.17623436758754E-2</v>
      </c>
      <c r="F5680">
        <v>0.82002455671512697</v>
      </c>
      <c r="G5680">
        <v>0.88547451921324405</v>
      </c>
      <c r="H5680">
        <f>-LOG(KO_VS_17_1_8_anti[[#This Row],[Column7]],2)</f>
        <v>0.17547730291142719</v>
      </c>
    </row>
    <row r="5681" spans="1:8" x14ac:dyDescent="0.25">
      <c r="A5681" t="s">
        <v>7379</v>
      </c>
      <c r="B5681">
        <v>816.99801090165602</v>
      </c>
      <c r="C5681">
        <v>0.46397126818975898</v>
      </c>
      <c r="D5681">
        <v>0.110788804730114</v>
      </c>
      <c r="E5681">
        <v>17.497412758718301</v>
      </c>
      <c r="F5681" s="1">
        <v>2.8769892885283798E-5</v>
      </c>
      <c r="G5681">
        <v>1.6674430502191699E-4</v>
      </c>
      <c r="H5681">
        <f>-LOG(KO_VS_17_1_8_anti[[#This Row],[Column7]],2)</f>
        <v>12.550074891044796</v>
      </c>
    </row>
    <row r="5682" spans="1:8" x14ac:dyDescent="0.25">
      <c r="A5682" t="s">
        <v>7380</v>
      </c>
      <c r="B5682">
        <v>57.310279801419298</v>
      </c>
      <c r="C5682">
        <v>0.309693620017778</v>
      </c>
      <c r="D5682">
        <v>0.330676798152027</v>
      </c>
      <c r="E5682">
        <v>0.87567703036536704</v>
      </c>
      <c r="F5682">
        <v>0.34938844605288299</v>
      </c>
      <c r="G5682">
        <v>0.50663887724005696</v>
      </c>
      <c r="H5682">
        <f>-LOG(KO_VS_17_1_8_anti[[#This Row],[Column7]],2)</f>
        <v>0.98097030751439562</v>
      </c>
    </row>
    <row r="5683" spans="1:8" x14ac:dyDescent="0.25">
      <c r="A5683" t="s">
        <v>7381</v>
      </c>
      <c r="B5683">
        <v>74.059423390940495</v>
      </c>
      <c r="C5683">
        <v>-0.651859245503003</v>
      </c>
      <c r="D5683">
        <v>0.43694036858091101</v>
      </c>
      <c r="E5683">
        <v>2.1682294090619401</v>
      </c>
      <c r="F5683">
        <v>0.14088836639080901</v>
      </c>
      <c r="G5683">
        <v>0.25841033230228</v>
      </c>
      <c r="H5683">
        <f>-LOG(KO_VS_17_1_8_anti[[#This Row],[Column7]],2)</f>
        <v>1.952264338852244</v>
      </c>
    </row>
    <row r="5684" spans="1:8" x14ac:dyDescent="0.25">
      <c r="A5684" t="s">
        <v>7382</v>
      </c>
      <c r="B5684">
        <v>278.82213218642698</v>
      </c>
      <c r="C5684">
        <v>0.146562024843198</v>
      </c>
      <c r="D5684">
        <v>0.21373566108488101</v>
      </c>
      <c r="E5684">
        <v>0.469893142845905</v>
      </c>
      <c r="F5684">
        <v>0.49303633193587798</v>
      </c>
      <c r="G5684">
        <v>0.63936742843039296</v>
      </c>
      <c r="H5684">
        <f>-LOG(KO_VS_17_1_8_anti[[#This Row],[Column7]],2)</f>
        <v>0.64528284473024133</v>
      </c>
    </row>
    <row r="5685" spans="1:8" x14ac:dyDescent="0.25">
      <c r="A5685" t="s">
        <v>7383</v>
      </c>
      <c r="B5685">
        <v>1502.9565685293401</v>
      </c>
      <c r="C5685">
        <v>-0.18505524499172399</v>
      </c>
      <c r="D5685">
        <v>0.10580770492716</v>
      </c>
      <c r="E5685">
        <v>3.0569435980414701</v>
      </c>
      <c r="F5685">
        <v>8.0392757183980396E-2</v>
      </c>
      <c r="G5685">
        <v>0.166390626534274</v>
      </c>
      <c r="H5685">
        <f>-LOG(KO_VS_17_1_8_anti[[#This Row],[Column7]],2)</f>
        <v>2.5873539320418679</v>
      </c>
    </row>
    <row r="5686" spans="1:8" x14ac:dyDescent="0.25">
      <c r="A5686" t="s">
        <v>7384</v>
      </c>
      <c r="B5686">
        <v>459.44680048390597</v>
      </c>
      <c r="C5686">
        <v>-0.281151302495112</v>
      </c>
      <c r="D5686">
        <v>0.17698675737102601</v>
      </c>
      <c r="E5686">
        <v>2.5186328454284599</v>
      </c>
      <c r="F5686">
        <v>0.112508088947749</v>
      </c>
      <c r="G5686">
        <v>0.217033399598172</v>
      </c>
      <c r="H5686">
        <f>-LOG(KO_VS_17_1_8_anti[[#This Row],[Column7]],2)</f>
        <v>2.2040110166102549</v>
      </c>
    </row>
    <row r="5687" spans="1:8" x14ac:dyDescent="0.25">
      <c r="A5687" t="s">
        <v>7385</v>
      </c>
      <c r="B5687">
        <v>8.2190898430717905</v>
      </c>
      <c r="C5687">
        <v>-0.97867388151578705</v>
      </c>
      <c r="D5687">
        <v>0.99310771818411903</v>
      </c>
      <c r="E5687">
        <v>0.95920792695643797</v>
      </c>
      <c r="F5687">
        <v>0.32738652072603802</v>
      </c>
      <c r="G5687">
        <v>0.483539761009045</v>
      </c>
      <c r="H5687">
        <f>-LOG(KO_VS_17_1_8_anti[[#This Row],[Column7]],2)</f>
        <v>1.0482935688831718</v>
      </c>
    </row>
    <row r="5688" spans="1:8" x14ac:dyDescent="0.25">
      <c r="A5688" t="s">
        <v>7386</v>
      </c>
      <c r="B5688">
        <v>41.103410984008299</v>
      </c>
      <c r="C5688">
        <v>-0.27293735648302297</v>
      </c>
      <c r="D5688">
        <v>0.44096951432595199</v>
      </c>
      <c r="E5688">
        <v>0.38307460313143299</v>
      </c>
      <c r="F5688">
        <v>0.53596233676455096</v>
      </c>
      <c r="G5688">
        <v>0.67500481090757702</v>
      </c>
      <c r="H5688">
        <f>-LOG(KO_VS_17_1_8_anti[[#This Row],[Column7]],2)</f>
        <v>0.56703031028275364</v>
      </c>
    </row>
    <row r="5689" spans="1:8" x14ac:dyDescent="0.25">
      <c r="A5689" t="s">
        <v>7387</v>
      </c>
      <c r="B5689">
        <v>107.732720014891</v>
      </c>
      <c r="C5689">
        <v>-0.41006702465765899</v>
      </c>
      <c r="D5689">
        <v>0.25945141469703797</v>
      </c>
      <c r="E5689">
        <v>2.4923379445363101</v>
      </c>
      <c r="F5689">
        <v>0.11440166845630401</v>
      </c>
      <c r="G5689">
        <v>0.21990353888603301</v>
      </c>
      <c r="H5689">
        <f>-LOG(KO_VS_17_1_8_anti[[#This Row],[Column7]],2)</f>
        <v>2.1850572733581992</v>
      </c>
    </row>
    <row r="5690" spans="1:8" x14ac:dyDescent="0.25">
      <c r="A5690" t="s">
        <v>7388</v>
      </c>
      <c r="B5690">
        <v>17.873216518365702</v>
      </c>
      <c r="C5690">
        <v>0.36044942305209798</v>
      </c>
      <c r="D5690">
        <v>0.67740745233036603</v>
      </c>
      <c r="E5690">
        <v>0.280998823308451</v>
      </c>
      <c r="F5690">
        <v>0.59604729872888995</v>
      </c>
      <c r="G5690">
        <v>0.72376864300374399</v>
      </c>
      <c r="H5690">
        <f>-LOG(KO_VS_17_1_8_anti[[#This Row],[Column7]],2)</f>
        <v>0.46639949002708142</v>
      </c>
    </row>
    <row r="5691" spans="1:8" x14ac:dyDescent="0.25">
      <c r="A5691" t="s">
        <v>7389</v>
      </c>
      <c r="B5691">
        <v>551.71743575550704</v>
      </c>
      <c r="C5691">
        <v>1.54921707485403E-2</v>
      </c>
      <c r="D5691">
        <v>0.133327776737799</v>
      </c>
      <c r="E5691">
        <v>1.3622079656435899E-2</v>
      </c>
      <c r="F5691">
        <v>0.90708696098519304</v>
      </c>
      <c r="G5691">
        <v>0.941143332004027</v>
      </c>
      <c r="H5691">
        <f>-LOG(KO_VS_17_1_8_anti[[#This Row],[Column7]],2)</f>
        <v>8.751363907017691E-2</v>
      </c>
    </row>
    <row r="5692" spans="1:8" x14ac:dyDescent="0.25">
      <c r="A5692" t="s">
        <v>7390</v>
      </c>
      <c r="B5692">
        <v>106.109188603473</v>
      </c>
      <c r="C5692">
        <v>-0.27830074762740697</v>
      </c>
      <c r="D5692">
        <v>0.261119140406884</v>
      </c>
      <c r="E5692">
        <v>1.13459492076073</v>
      </c>
      <c r="F5692">
        <v>0.28679735197149098</v>
      </c>
      <c r="G5692">
        <v>0.43995363945194599</v>
      </c>
      <c r="H5692">
        <f>-LOG(KO_VS_17_1_8_anti[[#This Row],[Column7]],2)</f>
        <v>1.1845765885388759</v>
      </c>
    </row>
    <row r="5693" spans="1:8" x14ac:dyDescent="0.25">
      <c r="A5693" t="s">
        <v>7391</v>
      </c>
      <c r="B5693">
        <v>4602.0951463934798</v>
      </c>
      <c r="C5693">
        <v>-0.36989148169682501</v>
      </c>
      <c r="D5693">
        <v>0.117889673822487</v>
      </c>
      <c r="E5693">
        <v>9.8200385139447199</v>
      </c>
      <c r="F5693">
        <v>1.72620727363829E-3</v>
      </c>
      <c r="G5693">
        <v>6.4697155056146604E-3</v>
      </c>
      <c r="H5693">
        <f>-LOG(KO_VS_17_1_8_anti[[#This Row],[Column7]],2)</f>
        <v>7.2720820110320821</v>
      </c>
    </row>
    <row r="5694" spans="1:8" x14ac:dyDescent="0.25">
      <c r="A5694" t="s">
        <v>7392</v>
      </c>
      <c r="B5694">
        <v>1542.1754502823601</v>
      </c>
      <c r="C5694">
        <v>0.17895136840584899</v>
      </c>
      <c r="D5694">
        <v>0.122900942984169</v>
      </c>
      <c r="E5694">
        <v>2.1185526545100801</v>
      </c>
      <c r="F5694">
        <v>0.14552400956799</v>
      </c>
      <c r="G5694">
        <v>0.26476387750529201</v>
      </c>
      <c r="H5694">
        <f>-LOG(KO_VS_17_1_8_anti[[#This Row],[Column7]],2)</f>
        <v>1.9172217903360076</v>
      </c>
    </row>
    <row r="5695" spans="1:8" x14ac:dyDescent="0.25">
      <c r="A5695" t="s">
        <v>7393</v>
      </c>
      <c r="B5695">
        <v>777.68837169604205</v>
      </c>
      <c r="C5695">
        <v>0.38488128860096998</v>
      </c>
      <c r="D5695">
        <v>0.10910888659142801</v>
      </c>
      <c r="E5695">
        <v>12.424499763494399</v>
      </c>
      <c r="F5695">
        <v>4.2373802430402001E-4</v>
      </c>
      <c r="G5695">
        <v>1.86818322864239E-3</v>
      </c>
      <c r="H5695">
        <f>-LOG(KO_VS_17_1_8_anti[[#This Row],[Column7]],2)</f>
        <v>9.0641483252836164</v>
      </c>
    </row>
    <row r="5696" spans="1:8" x14ac:dyDescent="0.25">
      <c r="A5696" t="s">
        <v>7394</v>
      </c>
      <c r="B5696">
        <v>385.56453465936301</v>
      </c>
      <c r="C5696">
        <v>-0.25459018983968101</v>
      </c>
      <c r="D5696">
        <v>0.17263911311918001</v>
      </c>
      <c r="E5696">
        <v>2.1723844265679402</v>
      </c>
      <c r="F5696">
        <v>0.14050822392543699</v>
      </c>
      <c r="G5696">
        <v>0.25795806008743</v>
      </c>
      <c r="H5696">
        <f>-LOG(KO_VS_17_1_8_anti[[#This Row],[Column7]],2)</f>
        <v>1.9547915696354037</v>
      </c>
    </row>
    <row r="5697" spans="1:8" x14ac:dyDescent="0.25">
      <c r="A5697" t="s">
        <v>7395</v>
      </c>
      <c r="B5697">
        <v>499.27594876319199</v>
      </c>
      <c r="C5697">
        <v>0.23122896065547899</v>
      </c>
      <c r="D5697">
        <v>0.12773460417776</v>
      </c>
      <c r="E5697">
        <v>3.2754020858884201</v>
      </c>
      <c r="F5697">
        <v>7.0325691651498601E-2</v>
      </c>
      <c r="G5697">
        <v>0.14906172210527099</v>
      </c>
      <c r="H5697">
        <f>-LOG(KO_VS_17_1_8_anti[[#This Row],[Column7]],2)</f>
        <v>2.7460182626097747</v>
      </c>
    </row>
    <row r="5698" spans="1:8" x14ac:dyDescent="0.25">
      <c r="A5698" t="s">
        <v>7396</v>
      </c>
      <c r="B5698">
        <v>319.88613092148199</v>
      </c>
      <c r="C5698">
        <v>1.1644475564980701E-2</v>
      </c>
      <c r="D5698">
        <v>0.211321738526211</v>
      </c>
      <c r="E5698">
        <v>3.4256393601310698E-3</v>
      </c>
      <c r="F5698">
        <v>0.95332729391291404</v>
      </c>
      <c r="G5698">
        <v>0.96942475290956698</v>
      </c>
      <c r="H5698">
        <f>-LOG(KO_VS_17_1_8_anti[[#This Row],[Column7]],2)</f>
        <v>4.4799174706175025E-2</v>
      </c>
    </row>
    <row r="5699" spans="1:8" x14ac:dyDescent="0.25">
      <c r="A5699" t="s">
        <v>7397</v>
      </c>
      <c r="B5699">
        <v>529.150427513458</v>
      </c>
      <c r="C5699">
        <v>3.4717119624879597E-2</v>
      </c>
      <c r="D5699">
        <v>0.20917286684398001</v>
      </c>
      <c r="E5699">
        <v>2.8914834642520801E-2</v>
      </c>
      <c r="F5699">
        <v>0.86497582786457405</v>
      </c>
      <c r="G5699">
        <v>0.91467055606431402</v>
      </c>
      <c r="H5699">
        <f>-LOG(KO_VS_17_1_8_anti[[#This Row],[Column7]],2)</f>
        <v>0.12867588451352738</v>
      </c>
    </row>
    <row r="5700" spans="1:8" x14ac:dyDescent="0.25">
      <c r="A5700" t="s">
        <v>7398</v>
      </c>
      <c r="B5700">
        <v>847.89670667118901</v>
      </c>
      <c r="C5700">
        <v>0.68593851517806304</v>
      </c>
      <c r="D5700">
        <v>0.12524421213487</v>
      </c>
      <c r="E5700">
        <v>29.804546114802498</v>
      </c>
      <c r="F5700" s="1">
        <v>4.7787010843984998E-8</v>
      </c>
      <c r="G5700" s="1">
        <v>4.7230432717684501E-7</v>
      </c>
      <c r="H5700">
        <f>-LOG(KO_VS_17_1_8_anti[[#This Row],[Column7]],2)</f>
        <v>21.013779910920864</v>
      </c>
    </row>
    <row r="5701" spans="1:8" x14ac:dyDescent="0.25">
      <c r="A5701" t="s">
        <v>7399</v>
      </c>
      <c r="B5701">
        <v>809.38207475473598</v>
      </c>
      <c r="C5701">
        <v>0.58064383447631895</v>
      </c>
      <c r="D5701">
        <v>0.130544941884015</v>
      </c>
      <c r="E5701">
        <v>19.684732932086899</v>
      </c>
      <c r="F5701" s="1">
        <v>9.1328098133966502E-6</v>
      </c>
      <c r="G5701" s="1">
        <v>5.8840453005179103E-5</v>
      </c>
      <c r="H5701">
        <f>-LOG(KO_VS_17_1_8_anti[[#This Row],[Column7]],2)</f>
        <v>14.052832120675314</v>
      </c>
    </row>
    <row r="5702" spans="1:8" x14ac:dyDescent="0.25">
      <c r="A5702" t="s">
        <v>7400</v>
      </c>
      <c r="B5702">
        <v>1066.9064701560001</v>
      </c>
      <c r="C5702">
        <v>8.0609518268868502E-2</v>
      </c>
      <c r="D5702">
        <v>0.11199554213016</v>
      </c>
      <c r="E5702">
        <v>0.51799001258592603</v>
      </c>
      <c r="F5702">
        <v>0.47170034701404501</v>
      </c>
      <c r="G5702">
        <v>0.62092676516217304</v>
      </c>
      <c r="H5702">
        <f>-LOG(KO_VS_17_1_8_anti[[#This Row],[Column7]],2)</f>
        <v>0.68750497421591816</v>
      </c>
    </row>
    <row r="5703" spans="1:8" x14ac:dyDescent="0.25">
      <c r="A5703" t="s">
        <v>7401</v>
      </c>
      <c r="B5703">
        <v>51.975249670153502</v>
      </c>
      <c r="C5703">
        <v>-0.40474202039525098</v>
      </c>
      <c r="D5703">
        <v>0.44987022423183998</v>
      </c>
      <c r="E5703">
        <v>0.80610805517131501</v>
      </c>
      <c r="F5703">
        <v>0.36927341287674997</v>
      </c>
      <c r="G5703">
        <v>0.52674521463240997</v>
      </c>
      <c r="H5703">
        <f>-LOG(KO_VS_17_1_8_anti[[#This Row],[Column7]],2)</f>
        <v>0.92482279236106135</v>
      </c>
    </row>
    <row r="5704" spans="1:8" x14ac:dyDescent="0.25">
      <c r="A5704" t="s">
        <v>7402</v>
      </c>
      <c r="B5704">
        <v>863.06767468298494</v>
      </c>
      <c r="C5704">
        <v>-0.20942943807273801</v>
      </c>
      <c r="D5704">
        <v>0.16364308847565701</v>
      </c>
      <c r="E5704">
        <v>1.6356158120500901</v>
      </c>
      <c r="F5704">
        <v>0.20092805903330899</v>
      </c>
      <c r="G5704">
        <v>0.33834368088571398</v>
      </c>
      <c r="H5704">
        <f>-LOG(KO_VS_17_1_8_anti[[#This Row],[Column7]],2)</f>
        <v>1.5634386507464906</v>
      </c>
    </row>
    <row r="5705" spans="1:8" x14ac:dyDescent="0.25">
      <c r="A5705" t="s">
        <v>7403</v>
      </c>
      <c r="B5705">
        <v>252.32890589213301</v>
      </c>
      <c r="C5705">
        <v>0.40253328327307297</v>
      </c>
      <c r="D5705">
        <v>0.21847928583457099</v>
      </c>
      <c r="E5705">
        <v>3.3816663348382701</v>
      </c>
      <c r="F5705">
        <v>6.5925371020048695E-2</v>
      </c>
      <c r="G5705">
        <v>0.141644607204023</v>
      </c>
      <c r="H5705">
        <f>-LOG(KO_VS_17_1_8_anti[[#This Row],[Column7]],2)</f>
        <v>2.8196524194552666</v>
      </c>
    </row>
    <row r="5706" spans="1:8" x14ac:dyDescent="0.25">
      <c r="A5706" t="s">
        <v>7404</v>
      </c>
      <c r="B5706">
        <v>4.9404103882732198</v>
      </c>
      <c r="C5706">
        <v>6.7167978468845096E-3</v>
      </c>
      <c r="D5706">
        <v>1.1257929047526301</v>
      </c>
      <c r="E5706">
        <v>4.1146135693743702E-3</v>
      </c>
      <c r="F5706">
        <v>0.94885456879200702</v>
      </c>
      <c r="G5706">
        <v>0.96669877212934596</v>
      </c>
      <c r="H5706">
        <f>-LOG(KO_VS_17_1_8_anti[[#This Row],[Column7]],2)</f>
        <v>4.8861685698911236E-2</v>
      </c>
    </row>
    <row r="5707" spans="1:8" x14ac:dyDescent="0.25">
      <c r="A5707" t="s">
        <v>7405</v>
      </c>
      <c r="B5707">
        <v>551.58371076415699</v>
      </c>
      <c r="C5707">
        <v>-0.39033465334207801</v>
      </c>
      <c r="D5707">
        <v>0.14355487988943</v>
      </c>
      <c r="E5707">
        <v>7.3776271626982997</v>
      </c>
      <c r="F5707">
        <v>6.60402456685123E-3</v>
      </c>
      <c r="G5707">
        <v>2.07069093514392E-2</v>
      </c>
      <c r="H5707">
        <f>-LOG(KO_VS_17_1_8_anti[[#This Row],[Column7]],2)</f>
        <v>5.5937439522999917</v>
      </c>
    </row>
    <row r="5708" spans="1:8" x14ac:dyDescent="0.25">
      <c r="A5708" t="s">
        <v>7406</v>
      </c>
      <c r="B5708">
        <v>1276.2985837959</v>
      </c>
      <c r="C5708">
        <v>0.73102674741483697</v>
      </c>
      <c r="D5708">
        <v>9.7523875301816595E-2</v>
      </c>
      <c r="E5708">
        <v>55.815957604827602</v>
      </c>
      <c r="F5708" s="1">
        <v>7.9582934543064206E-14</v>
      </c>
      <c r="G5708" s="1">
        <v>1.6904582379172799E-12</v>
      </c>
      <c r="H5708">
        <f>-LOG(KO_VS_17_1_8_anti[[#This Row],[Column7]],2)</f>
        <v>39.105722763170597</v>
      </c>
    </row>
    <row r="5709" spans="1:8" x14ac:dyDescent="0.25">
      <c r="A5709" t="s">
        <v>7407</v>
      </c>
      <c r="B5709">
        <v>656.09030206894204</v>
      </c>
      <c r="C5709">
        <v>-0.24381562996079401</v>
      </c>
      <c r="D5709">
        <v>0.13648554408012201</v>
      </c>
      <c r="E5709">
        <v>3.1881247266477901</v>
      </c>
      <c r="F5709">
        <v>7.4175056368006198E-2</v>
      </c>
      <c r="G5709">
        <v>0.155883589380268</v>
      </c>
      <c r="H5709">
        <f>-LOG(KO_VS_17_1_8_anti[[#This Row],[Column7]],2)</f>
        <v>2.6814590383454413</v>
      </c>
    </row>
    <row r="5710" spans="1:8" x14ac:dyDescent="0.25">
      <c r="A5710" t="s">
        <v>7408</v>
      </c>
      <c r="B5710">
        <v>447.88689324189698</v>
      </c>
      <c r="C5710">
        <v>-0.76662347260994002</v>
      </c>
      <c r="D5710">
        <v>0.15525469186770999</v>
      </c>
      <c r="E5710">
        <v>24.213233997238198</v>
      </c>
      <c r="F5710" s="1">
        <v>8.6237667274047204E-7</v>
      </c>
      <c r="G5710" s="1">
        <v>6.8218704592210099E-6</v>
      </c>
      <c r="H5710">
        <f>-LOG(KO_VS_17_1_8_anti[[#This Row],[Column7]],2)</f>
        <v>17.161401209508277</v>
      </c>
    </row>
    <row r="5711" spans="1:8" x14ac:dyDescent="0.25">
      <c r="A5711" t="s">
        <v>7409</v>
      </c>
      <c r="B5711">
        <v>901.59039554854905</v>
      </c>
      <c r="C5711">
        <v>-0.161919524105162</v>
      </c>
      <c r="D5711">
        <v>0.10196726614165801</v>
      </c>
      <c r="E5711">
        <v>2.52133150040952</v>
      </c>
      <c r="F5711">
        <v>0.11231571263590701</v>
      </c>
      <c r="G5711">
        <v>0.216761842833507</v>
      </c>
      <c r="H5711">
        <f>-LOG(KO_VS_17_1_8_anti[[#This Row],[Column7]],2)</f>
        <v>2.2058172773091131</v>
      </c>
    </row>
    <row r="5712" spans="1:8" x14ac:dyDescent="0.25">
      <c r="A5712" t="s">
        <v>7410</v>
      </c>
      <c r="B5712">
        <v>480.77652649921203</v>
      </c>
      <c r="C5712">
        <v>-6.7299290736583001E-2</v>
      </c>
      <c r="D5712">
        <v>0.15651393955346199</v>
      </c>
      <c r="E5712">
        <v>0.18488279723676701</v>
      </c>
      <c r="F5712">
        <v>0.66721019247324198</v>
      </c>
      <c r="G5712">
        <v>0.77850455930106999</v>
      </c>
      <c r="H5712">
        <f>-LOG(KO_VS_17_1_8_anti[[#This Row],[Column7]],2)</f>
        <v>0.36122260643496723</v>
      </c>
    </row>
    <row r="5713" spans="1:8" x14ac:dyDescent="0.25">
      <c r="A5713" t="s">
        <v>7411</v>
      </c>
      <c r="B5713">
        <v>469.34564518559</v>
      </c>
      <c r="C5713">
        <v>-0.14226584102555101</v>
      </c>
      <c r="D5713">
        <v>0.164005987535078</v>
      </c>
      <c r="E5713">
        <v>0.75180491197600896</v>
      </c>
      <c r="F5713">
        <v>0.38590538594941998</v>
      </c>
      <c r="G5713">
        <v>0.54258439173898898</v>
      </c>
      <c r="H5713">
        <f>-LOG(KO_VS_17_1_8_anti[[#This Row],[Column7]],2)</f>
        <v>0.88208054797645918</v>
      </c>
    </row>
    <row r="5714" spans="1:8" x14ac:dyDescent="0.25">
      <c r="A5714" t="s">
        <v>7412</v>
      </c>
      <c r="B5714">
        <v>429.82584529482398</v>
      </c>
      <c r="C5714">
        <v>-0.31618695165309901</v>
      </c>
      <c r="D5714">
        <v>0.15190087051227399</v>
      </c>
      <c r="E5714">
        <v>4.3253395713200602</v>
      </c>
      <c r="F5714">
        <v>3.7548921464632998E-2</v>
      </c>
      <c r="G5714">
        <v>8.9948243291811197E-2</v>
      </c>
      <c r="H5714">
        <f>-LOG(KO_VS_17_1_8_anti[[#This Row],[Column7]],2)</f>
        <v>3.4747610841616776</v>
      </c>
    </row>
    <row r="5715" spans="1:8" x14ac:dyDescent="0.25">
      <c r="A5715" t="s">
        <v>7413</v>
      </c>
      <c r="B5715">
        <v>95.229148336924396</v>
      </c>
      <c r="C5715">
        <v>-0.79868866520208404</v>
      </c>
      <c r="D5715">
        <v>0.32411557709730199</v>
      </c>
      <c r="E5715">
        <v>6.0299329528446197</v>
      </c>
      <c r="F5715">
        <v>1.40652674874803E-2</v>
      </c>
      <c r="G5715">
        <v>3.9243544391339098E-2</v>
      </c>
      <c r="H5715">
        <f>-LOG(KO_VS_17_1_8_anti[[#This Row],[Column7]],2)</f>
        <v>4.6714008412633952</v>
      </c>
    </row>
    <row r="5716" spans="1:8" x14ac:dyDescent="0.25">
      <c r="A5716" t="s">
        <v>7414</v>
      </c>
      <c r="B5716">
        <v>1544.84043982565</v>
      </c>
      <c r="C5716">
        <v>1.80668609853669E-2</v>
      </c>
      <c r="D5716">
        <v>9.5453480387786102E-2</v>
      </c>
      <c r="E5716">
        <v>3.5824717925237302E-2</v>
      </c>
      <c r="F5716">
        <v>0.84987792530824802</v>
      </c>
      <c r="G5716">
        <v>0.90555196277691596</v>
      </c>
      <c r="H5716">
        <f>-LOG(KO_VS_17_1_8_anti[[#This Row],[Column7]],2)</f>
        <v>0.1431306659817724</v>
      </c>
    </row>
    <row r="5717" spans="1:8" x14ac:dyDescent="0.25">
      <c r="A5717" t="s">
        <v>7415</v>
      </c>
      <c r="B5717">
        <v>914.629343031198</v>
      </c>
      <c r="C5717">
        <v>-0.354324481338262</v>
      </c>
      <c r="D5717">
        <v>0.105305750649331</v>
      </c>
      <c r="E5717">
        <v>11.3036612747063</v>
      </c>
      <c r="F5717">
        <v>7.7354402288427101E-4</v>
      </c>
      <c r="G5717">
        <v>3.1910352743681602E-3</v>
      </c>
      <c r="H5717">
        <f>-LOG(KO_VS_17_1_8_anti[[#This Row],[Column7]],2)</f>
        <v>8.2917597281054274</v>
      </c>
    </row>
    <row r="5718" spans="1:8" x14ac:dyDescent="0.25">
      <c r="A5718" t="s">
        <v>7416</v>
      </c>
      <c r="B5718">
        <v>3946.7732802944502</v>
      </c>
      <c r="C5718">
        <v>-0.11207236648824</v>
      </c>
      <c r="D5718">
        <v>8.3425025972364605E-2</v>
      </c>
      <c r="E5718">
        <v>1.80428640183949</v>
      </c>
      <c r="F5718">
        <v>0.1791951524142</v>
      </c>
      <c r="G5718">
        <v>0.31042756478640898</v>
      </c>
      <c r="H5718">
        <f>-LOG(KO_VS_17_1_8_anti[[#This Row],[Column7]],2)</f>
        <v>1.6876714258449306</v>
      </c>
    </row>
    <row r="5719" spans="1:8" x14ac:dyDescent="0.25">
      <c r="A5719" t="s">
        <v>7417</v>
      </c>
      <c r="B5719">
        <v>62.855608911375398</v>
      </c>
      <c r="C5719">
        <v>0.30447295917306699</v>
      </c>
      <c r="D5719">
        <v>0.32135647822687102</v>
      </c>
      <c r="E5719">
        <v>0.897798102166526</v>
      </c>
      <c r="F5719">
        <v>0.34337280776291801</v>
      </c>
      <c r="G5719">
        <v>0.50099176561959802</v>
      </c>
      <c r="H5719">
        <f>-LOG(KO_VS_17_1_8_anti[[#This Row],[Column7]],2)</f>
        <v>0.99714120363733483</v>
      </c>
    </row>
    <row r="5720" spans="1:8" x14ac:dyDescent="0.25">
      <c r="A5720" t="s">
        <v>7418</v>
      </c>
      <c r="B5720">
        <v>325.54387576334398</v>
      </c>
      <c r="C5720">
        <v>6.18328052942465E-2</v>
      </c>
      <c r="D5720">
        <v>0.15680399348225699</v>
      </c>
      <c r="E5720">
        <v>0.155560172457129</v>
      </c>
      <c r="F5720">
        <v>0.693277496987312</v>
      </c>
      <c r="G5720">
        <v>0.79771985618663499</v>
      </c>
      <c r="H5720">
        <f>-LOG(KO_VS_17_1_8_anti[[#This Row],[Column7]],2)</f>
        <v>0.32604590614517148</v>
      </c>
    </row>
    <row r="5721" spans="1:8" x14ac:dyDescent="0.25">
      <c r="A5721" t="s">
        <v>7419</v>
      </c>
      <c r="B5721">
        <v>306.38222195012702</v>
      </c>
      <c r="C5721">
        <v>4.7963802377579703E-2</v>
      </c>
      <c r="D5721">
        <v>0.16356585350883701</v>
      </c>
      <c r="E5721">
        <v>8.6016345285614207E-2</v>
      </c>
      <c r="F5721">
        <v>0.76930398703297398</v>
      </c>
      <c r="G5721">
        <v>0.85217863858966403</v>
      </c>
      <c r="H5721">
        <f>-LOG(KO_VS_17_1_8_anti[[#This Row],[Column7]],2)</f>
        <v>0.23077220669792517</v>
      </c>
    </row>
    <row r="5722" spans="1:8" x14ac:dyDescent="0.25">
      <c r="A5722" t="s">
        <v>7420</v>
      </c>
      <c r="B5722">
        <v>7.8362942531339099</v>
      </c>
      <c r="C5722">
        <v>5.8738666196162803E-2</v>
      </c>
      <c r="D5722">
        <v>1.0376564155858501</v>
      </c>
      <c r="E5722">
        <v>7.2341197640071204E-3</v>
      </c>
      <c r="F5722">
        <v>0.93221875555251299</v>
      </c>
      <c r="G5722">
        <v>0.95658414972774197</v>
      </c>
      <c r="H5722">
        <f>-LOG(KO_VS_17_1_8_anti[[#This Row],[Column7]],2)</f>
        <v>6.4036208328597008E-2</v>
      </c>
    </row>
    <row r="5723" spans="1:8" x14ac:dyDescent="0.25">
      <c r="A5723" t="s">
        <v>7421</v>
      </c>
      <c r="B5723">
        <v>357.34811226849899</v>
      </c>
      <c r="C5723">
        <v>7.8869007324371604E-2</v>
      </c>
      <c r="D5723">
        <v>0.145041177637563</v>
      </c>
      <c r="E5723">
        <v>0.29572130711053302</v>
      </c>
      <c r="F5723">
        <v>0.58657729457252294</v>
      </c>
      <c r="G5723">
        <v>0.71688882931335196</v>
      </c>
      <c r="H5723">
        <f>-LOG(KO_VS_17_1_8_anti[[#This Row],[Column7]],2)</f>
        <v>0.48017868284088588</v>
      </c>
    </row>
    <row r="5724" spans="1:8" x14ac:dyDescent="0.25">
      <c r="A5724" t="s">
        <v>7422</v>
      </c>
      <c r="B5724">
        <v>5.6487761917643402</v>
      </c>
      <c r="C5724">
        <v>0.72902096931687499</v>
      </c>
      <c r="D5724">
        <v>1.05056727011219</v>
      </c>
      <c r="E5724">
        <v>0.47944855040704898</v>
      </c>
      <c r="F5724">
        <v>0.48867220684345403</v>
      </c>
      <c r="G5724">
        <v>0.63591173772430398</v>
      </c>
      <c r="H5724">
        <f>-LOG(KO_VS_17_1_8_anti[[#This Row],[Column7]],2)</f>
        <v>0.65310155639643419</v>
      </c>
    </row>
    <row r="5725" spans="1:8" x14ac:dyDescent="0.25">
      <c r="A5725" t="s">
        <v>7423</v>
      </c>
      <c r="B5725">
        <v>20.566407121010201</v>
      </c>
      <c r="C5725">
        <v>1.0848272746095</v>
      </c>
      <c r="D5725">
        <v>0.68856809113009498</v>
      </c>
      <c r="E5725">
        <v>2.4113518201041702</v>
      </c>
      <c r="F5725">
        <v>0.120458305089192</v>
      </c>
      <c r="G5725">
        <v>0.228736851398813</v>
      </c>
      <c r="H5725">
        <f>-LOG(KO_VS_17_1_8_anti[[#This Row],[Column7]],2)</f>
        <v>2.1282392803078682</v>
      </c>
    </row>
    <row r="5726" spans="1:8" x14ac:dyDescent="0.25">
      <c r="A5726" t="s">
        <v>7424</v>
      </c>
      <c r="B5726">
        <v>1214.35429133106</v>
      </c>
      <c r="C5726">
        <v>0.24626691497445999</v>
      </c>
      <c r="D5726">
        <v>0.113085470842317</v>
      </c>
      <c r="E5726">
        <v>4.7376369553212099</v>
      </c>
      <c r="F5726">
        <v>2.9509577842276501E-2</v>
      </c>
      <c r="G5726">
        <v>7.3411300992882594E-2</v>
      </c>
      <c r="H5726">
        <f>-LOG(KO_VS_17_1_8_anti[[#This Row],[Column7]],2)</f>
        <v>3.7678540200113058</v>
      </c>
    </row>
    <row r="5727" spans="1:8" x14ac:dyDescent="0.25">
      <c r="A5727" t="s">
        <v>7425</v>
      </c>
      <c r="B5727">
        <v>1774.20055217145</v>
      </c>
      <c r="C5727">
        <v>-3.02532049928731E-3</v>
      </c>
      <c r="D5727">
        <v>0.102938170528953</v>
      </c>
      <c r="E5727">
        <v>8.6379395001756599E-4</v>
      </c>
      <c r="F5727">
        <v>0.97655325174107599</v>
      </c>
      <c r="G5727">
        <v>0.98370248224896495</v>
      </c>
      <c r="H5727">
        <f>-LOG(KO_VS_17_1_8_anti[[#This Row],[Column7]],2)</f>
        <v>2.3706051971926791E-2</v>
      </c>
    </row>
    <row r="5728" spans="1:8" x14ac:dyDescent="0.25">
      <c r="A5728" t="s">
        <v>7426</v>
      </c>
      <c r="B5728">
        <v>335.00249721624601</v>
      </c>
      <c r="C5728">
        <v>-0.60157282043469096</v>
      </c>
      <c r="D5728">
        <v>0.187696644810665</v>
      </c>
      <c r="E5728">
        <v>10.215153046347201</v>
      </c>
      <c r="F5728">
        <v>1.39291434512254E-3</v>
      </c>
      <c r="G5728">
        <v>5.3543232273504798E-3</v>
      </c>
      <c r="H5728">
        <f>-LOG(KO_VS_17_1_8_anti[[#This Row],[Column7]],2)</f>
        <v>7.5450800510961571</v>
      </c>
    </row>
    <row r="5729" spans="1:8" x14ac:dyDescent="0.25">
      <c r="A5729" t="s">
        <v>7427</v>
      </c>
      <c r="B5729">
        <v>599.67138985834595</v>
      </c>
      <c r="C5729">
        <v>-8.0887648263755996E-2</v>
      </c>
      <c r="D5729">
        <v>0.123721202478124</v>
      </c>
      <c r="E5729">
        <v>0.427385000587719</v>
      </c>
      <c r="F5729">
        <v>0.51327488616851602</v>
      </c>
      <c r="G5729">
        <v>0.65577101645528102</v>
      </c>
      <c r="H5729">
        <f>-LOG(KO_VS_17_1_8_anti[[#This Row],[Column7]],2)</f>
        <v>0.60873595549287762</v>
      </c>
    </row>
    <row r="5730" spans="1:8" x14ac:dyDescent="0.25">
      <c r="A5730" t="s">
        <v>7428</v>
      </c>
      <c r="B5730">
        <v>273.87319998798802</v>
      </c>
      <c r="C5730">
        <v>-0.40746684448771803</v>
      </c>
      <c r="D5730">
        <v>0.17768837625133599</v>
      </c>
      <c r="E5730">
        <v>5.24720469847529</v>
      </c>
      <c r="F5730">
        <v>2.1982056596668801E-2</v>
      </c>
      <c r="G5730">
        <v>5.7253528900516097E-2</v>
      </c>
      <c r="H5730">
        <f>-LOG(KO_VS_17_1_8_anti[[#This Row],[Column7]],2)</f>
        <v>4.126491571318474</v>
      </c>
    </row>
    <row r="5731" spans="1:8" x14ac:dyDescent="0.25">
      <c r="A5731" t="s">
        <v>7429</v>
      </c>
      <c r="B5731">
        <v>85.646351041219404</v>
      </c>
      <c r="C5731">
        <v>-0.27014029013635199</v>
      </c>
      <c r="D5731">
        <v>0.39852026131180102</v>
      </c>
      <c r="E5731">
        <v>0.46080637200399399</v>
      </c>
      <c r="F5731">
        <v>0.49724735513222601</v>
      </c>
      <c r="G5731">
        <v>0.64262364902174096</v>
      </c>
      <c r="H5731">
        <f>-LOG(KO_VS_17_1_8_anti[[#This Row],[Column7]],2)</f>
        <v>0.6379540208651675</v>
      </c>
    </row>
    <row r="5732" spans="1:8" x14ac:dyDescent="0.25">
      <c r="A5732" t="s">
        <v>7430</v>
      </c>
      <c r="B5732">
        <v>15.6704656196844</v>
      </c>
      <c r="C5732">
        <v>0.13597470504989201</v>
      </c>
      <c r="D5732">
        <v>0.72589268829220599</v>
      </c>
      <c r="E5732">
        <v>3.8906703987940702E-2</v>
      </c>
      <c r="F5732">
        <v>0.84363360770342799</v>
      </c>
      <c r="G5732">
        <v>0.90170636951550498</v>
      </c>
      <c r="H5732">
        <f>-LOG(KO_VS_17_1_8_anti[[#This Row],[Column7]],2)</f>
        <v>0.14927038226009617</v>
      </c>
    </row>
    <row r="5733" spans="1:8" x14ac:dyDescent="0.25">
      <c r="A5733" t="s">
        <v>7431</v>
      </c>
      <c r="B5733">
        <v>618.33887644649496</v>
      </c>
      <c r="C5733">
        <v>-0.72997577385592005</v>
      </c>
      <c r="D5733">
        <v>0.14637739142131301</v>
      </c>
      <c r="E5733">
        <v>24.6836697949858</v>
      </c>
      <c r="F5733" s="1">
        <v>6.7554158164290604E-7</v>
      </c>
      <c r="G5733" s="1">
        <v>5.4621990638903304E-6</v>
      </c>
      <c r="H5733">
        <f>-LOG(KO_VS_17_1_8_anti[[#This Row],[Column7]],2)</f>
        <v>17.482086676814863</v>
      </c>
    </row>
    <row r="5734" spans="1:8" x14ac:dyDescent="0.25">
      <c r="A5734" t="s">
        <v>7432</v>
      </c>
      <c r="B5734">
        <v>24.559349563980799</v>
      </c>
      <c r="C5734">
        <v>0.82516176273549902</v>
      </c>
      <c r="D5734">
        <v>0.53739802141156601</v>
      </c>
      <c r="E5734">
        <v>2.3437127514970699</v>
      </c>
      <c r="F5734">
        <v>0.12578943161637801</v>
      </c>
      <c r="G5734">
        <v>0.236384524104506</v>
      </c>
      <c r="H5734">
        <f>-LOG(KO_VS_17_1_8_anti[[#This Row],[Column7]],2)</f>
        <v>2.0807925083081753</v>
      </c>
    </row>
    <row r="5735" spans="1:8" x14ac:dyDescent="0.25">
      <c r="A5735" t="s">
        <v>7433</v>
      </c>
      <c r="B5735">
        <v>109.99516759338501</v>
      </c>
      <c r="C5735">
        <v>0.37335561625707298</v>
      </c>
      <c r="D5735">
        <v>0.27591824363886802</v>
      </c>
      <c r="E5735">
        <v>1.8246709418848299</v>
      </c>
      <c r="F5735">
        <v>0.17675828626082599</v>
      </c>
      <c r="G5735">
        <v>0.30709261976573299</v>
      </c>
      <c r="H5735">
        <f>-LOG(KO_VS_17_1_8_anti[[#This Row],[Column7]],2)</f>
        <v>1.7032542538706092</v>
      </c>
    </row>
    <row r="5736" spans="1:8" x14ac:dyDescent="0.25">
      <c r="A5736" t="s">
        <v>7434</v>
      </c>
      <c r="B5736">
        <v>447.45416291567801</v>
      </c>
      <c r="C5736">
        <v>-0.33303943337759501</v>
      </c>
      <c r="D5736">
        <v>0.158290395986594</v>
      </c>
      <c r="E5736">
        <v>4.4192808639329</v>
      </c>
      <c r="F5736">
        <v>3.5535009588578803E-2</v>
      </c>
      <c r="G5736">
        <v>8.5895443980333899E-2</v>
      </c>
      <c r="H5736">
        <f>-LOG(KO_VS_17_1_8_anti[[#This Row],[Column7]],2)</f>
        <v>3.5412745790314135</v>
      </c>
    </row>
    <row r="5737" spans="1:8" x14ac:dyDescent="0.25">
      <c r="A5737" t="s">
        <v>7435</v>
      </c>
      <c r="B5737">
        <v>1866.4372503801701</v>
      </c>
      <c r="C5737">
        <v>-0.31566598639801302</v>
      </c>
      <c r="D5737">
        <v>0.105804032113249</v>
      </c>
      <c r="E5737">
        <v>8.8870109472909906</v>
      </c>
      <c r="F5737">
        <v>2.8720653441519201E-3</v>
      </c>
      <c r="G5737">
        <v>1.013365012861E-2</v>
      </c>
      <c r="H5737">
        <f>-LOG(KO_VS_17_1_8_anti[[#This Row],[Column7]],2)</f>
        <v>6.6247022650016278</v>
      </c>
    </row>
    <row r="5738" spans="1:8" x14ac:dyDescent="0.25">
      <c r="A5738" t="s">
        <v>7436</v>
      </c>
      <c r="B5738">
        <v>12946.903790735299</v>
      </c>
      <c r="C5738">
        <v>-0.110014164873644</v>
      </c>
      <c r="D5738">
        <v>6.7063246683330399E-2</v>
      </c>
      <c r="E5738">
        <v>2.69053857443178</v>
      </c>
      <c r="F5738">
        <v>0.100945689005687</v>
      </c>
      <c r="G5738">
        <v>0.199633882612236</v>
      </c>
      <c r="H5738">
        <f>-LOG(KO_VS_17_1_8_anti[[#This Row],[Column7]],2)</f>
        <v>2.324571493810542</v>
      </c>
    </row>
    <row r="5739" spans="1:8" x14ac:dyDescent="0.25">
      <c r="A5739" t="s">
        <v>7437</v>
      </c>
      <c r="B5739">
        <v>1489.0384005881799</v>
      </c>
      <c r="C5739">
        <v>-0.49548650805711397</v>
      </c>
      <c r="D5739">
        <v>9.8270841130183501E-2</v>
      </c>
      <c r="E5739">
        <v>25.335477155327698</v>
      </c>
      <c r="F5739" s="1">
        <v>4.8176590592248799E-7</v>
      </c>
      <c r="G5739" s="1">
        <v>3.9934044160383101E-6</v>
      </c>
      <c r="H5739">
        <f>-LOG(KO_VS_17_1_8_anti[[#This Row],[Column7]],2)</f>
        <v>17.933949386792559</v>
      </c>
    </row>
    <row r="5740" spans="1:8" x14ac:dyDescent="0.25">
      <c r="A5740" t="s">
        <v>7438</v>
      </c>
      <c r="B5740">
        <v>677.47081004695895</v>
      </c>
      <c r="C5740">
        <v>0.19151430579699499</v>
      </c>
      <c r="D5740">
        <v>0.15834455154034099</v>
      </c>
      <c r="E5740">
        <v>1.4607670918289599</v>
      </c>
      <c r="F5740">
        <v>0.22680810786142999</v>
      </c>
      <c r="G5740">
        <v>0.370091272048922</v>
      </c>
      <c r="H5740">
        <f>-LOG(KO_VS_17_1_8_anti[[#This Row],[Column7]],2)</f>
        <v>1.4340469822706112</v>
      </c>
    </row>
    <row r="5741" spans="1:8" x14ac:dyDescent="0.25">
      <c r="A5741" t="s">
        <v>7439</v>
      </c>
      <c r="B5741">
        <v>185.70890266208701</v>
      </c>
      <c r="C5741">
        <v>-0.38999534594799201</v>
      </c>
      <c r="D5741">
        <v>0.27510738935253798</v>
      </c>
      <c r="E5741">
        <v>2.0092624891236301</v>
      </c>
      <c r="F5741">
        <v>0.15634130423308901</v>
      </c>
      <c r="G5741">
        <v>0.28016708550814501</v>
      </c>
      <c r="H5741">
        <f>-LOG(KO_VS_17_1_8_anti[[#This Row],[Column7]],2)</f>
        <v>1.8356406193591923</v>
      </c>
    </row>
    <row r="5742" spans="1:8" x14ac:dyDescent="0.25">
      <c r="A5742" t="s">
        <v>7440</v>
      </c>
      <c r="B5742">
        <v>1844.61861994282</v>
      </c>
      <c r="C5742">
        <v>0.24821254349086699</v>
      </c>
      <c r="D5742">
        <v>0.111378060150484</v>
      </c>
      <c r="E5742">
        <v>4.9618449524971497</v>
      </c>
      <c r="F5742">
        <v>2.5912546624463299E-2</v>
      </c>
      <c r="G5742">
        <v>6.5927106054547602E-2</v>
      </c>
      <c r="H5742">
        <f>-LOG(KO_VS_17_1_8_anti[[#This Row],[Column7]],2)</f>
        <v>3.9229844357680124</v>
      </c>
    </row>
    <row r="5743" spans="1:8" x14ac:dyDescent="0.25">
      <c r="A5743" t="s">
        <v>7441</v>
      </c>
      <c r="B5743">
        <v>980.17267275701499</v>
      </c>
      <c r="C5743">
        <v>0.12497622572546201</v>
      </c>
      <c r="D5743">
        <v>0.103844975162608</v>
      </c>
      <c r="E5743">
        <v>1.4479755650133499</v>
      </c>
      <c r="F5743">
        <v>0.22885306818402401</v>
      </c>
      <c r="G5743">
        <v>0.37248757644366698</v>
      </c>
      <c r="H5743">
        <f>-LOG(KO_VS_17_1_8_anti[[#This Row],[Column7]],2)</f>
        <v>1.4247357866333892</v>
      </c>
    </row>
    <row r="5744" spans="1:8" x14ac:dyDescent="0.25">
      <c r="A5744" t="s">
        <v>7442</v>
      </c>
      <c r="B5744">
        <v>13.499940702043</v>
      </c>
      <c r="C5744">
        <v>0.99564116091824595</v>
      </c>
      <c r="D5744">
        <v>0.78201065819227</v>
      </c>
      <c r="E5744">
        <v>1.6233943016296299</v>
      </c>
      <c r="F5744">
        <v>0.20261914946874901</v>
      </c>
      <c r="G5744">
        <v>0.34043885854045802</v>
      </c>
      <c r="H5744">
        <f>-LOG(KO_VS_17_1_8_anti[[#This Row],[Column7]],2)</f>
        <v>1.5545323756542602</v>
      </c>
    </row>
    <row r="5745" spans="1:8" x14ac:dyDescent="0.25">
      <c r="A5745" t="s">
        <v>7443</v>
      </c>
      <c r="B5745">
        <v>375.80589188138902</v>
      </c>
      <c r="C5745">
        <v>-0.19468384457558599</v>
      </c>
      <c r="D5745">
        <v>0.15641837770227901</v>
      </c>
      <c r="E5745">
        <v>1.5485331945063301</v>
      </c>
      <c r="F5745">
        <v>0.21335211177150201</v>
      </c>
      <c r="G5745">
        <v>0.35328098767958799</v>
      </c>
      <c r="H5745">
        <f>-LOG(KO_VS_17_1_8_anti[[#This Row],[Column7]],2)</f>
        <v>1.5011119842617571</v>
      </c>
    </row>
    <row r="5746" spans="1:8" x14ac:dyDescent="0.25">
      <c r="A5746" t="s">
        <v>7444</v>
      </c>
      <c r="B5746">
        <v>432.86170175821599</v>
      </c>
      <c r="C5746">
        <v>-0.34466991984013001</v>
      </c>
      <c r="D5746">
        <v>0.164727797468739</v>
      </c>
      <c r="E5746">
        <v>4.3694608446899501</v>
      </c>
      <c r="F5746">
        <v>3.6588566936747703E-2</v>
      </c>
      <c r="G5746">
        <v>8.7989811275527893E-2</v>
      </c>
      <c r="H5746">
        <f>-LOG(KO_VS_17_1_8_anti[[#This Row],[Column7]],2)</f>
        <v>3.5065197123120582</v>
      </c>
    </row>
    <row r="5747" spans="1:8" x14ac:dyDescent="0.25">
      <c r="A5747" t="s">
        <v>7445</v>
      </c>
      <c r="B5747">
        <v>1417.2614731065601</v>
      </c>
      <c r="C5747">
        <v>-1.0546493217348501E-2</v>
      </c>
      <c r="D5747">
        <v>0.10840556961243999</v>
      </c>
      <c r="E5747">
        <v>9.4655246374628597E-3</v>
      </c>
      <c r="F5747">
        <v>0.92249536036794999</v>
      </c>
      <c r="G5747">
        <v>0.95073097251440197</v>
      </c>
      <c r="H5747">
        <f>-LOG(KO_VS_17_1_8_anti[[#This Row],[Column7]],2)</f>
        <v>7.2890934167236451E-2</v>
      </c>
    </row>
    <row r="5748" spans="1:8" x14ac:dyDescent="0.25">
      <c r="A5748" t="s">
        <v>7446</v>
      </c>
      <c r="B5748">
        <v>1126.5743104548101</v>
      </c>
      <c r="C5748">
        <v>-0.204950440564692</v>
      </c>
      <c r="D5748">
        <v>9.6435500362974699E-2</v>
      </c>
      <c r="E5748">
        <v>4.5142039735556896</v>
      </c>
      <c r="F5748">
        <v>3.3614524594531202E-2</v>
      </c>
      <c r="G5748">
        <v>8.1770847290765003E-2</v>
      </c>
      <c r="H5748">
        <f>-LOG(KO_VS_17_1_8_anti[[#This Row],[Column7]],2)</f>
        <v>3.6122696004638586</v>
      </c>
    </row>
    <row r="5749" spans="1:8" x14ac:dyDescent="0.25">
      <c r="A5749" t="s">
        <v>7447</v>
      </c>
      <c r="B5749">
        <v>1337.1679018558</v>
      </c>
      <c r="C5749">
        <v>0.14412343801854999</v>
      </c>
      <c r="D5749">
        <v>9.5321628558371493E-2</v>
      </c>
      <c r="E5749">
        <v>2.2855766128561998</v>
      </c>
      <c r="F5749">
        <v>0.13058160408467201</v>
      </c>
      <c r="G5749">
        <v>0.24347434669259399</v>
      </c>
      <c r="H5749">
        <f>-LOG(KO_VS_17_1_8_anti[[#This Row],[Column7]],2)</f>
        <v>2.0381583219598465</v>
      </c>
    </row>
    <row r="5750" spans="1:8" x14ac:dyDescent="0.25">
      <c r="A5750" t="s">
        <v>7448</v>
      </c>
      <c r="B5750">
        <v>497.19815238935098</v>
      </c>
      <c r="C5750">
        <v>-0.16828675586345301</v>
      </c>
      <c r="D5750">
        <v>0.12989841221835999</v>
      </c>
      <c r="E5750">
        <v>1.67790313915209</v>
      </c>
      <c r="F5750">
        <v>0.195203309131638</v>
      </c>
      <c r="G5750">
        <v>0.33166204874403599</v>
      </c>
      <c r="H5750">
        <f>-LOG(KO_VS_17_1_8_anti[[#This Row],[Column7]],2)</f>
        <v>1.592214157290301</v>
      </c>
    </row>
    <row r="5751" spans="1:8" x14ac:dyDescent="0.25">
      <c r="A5751" t="s">
        <v>7449</v>
      </c>
      <c r="B5751">
        <v>401.16853063845298</v>
      </c>
      <c r="C5751">
        <v>0.69520169174219504</v>
      </c>
      <c r="D5751">
        <v>0.16343674305483299</v>
      </c>
      <c r="E5751">
        <v>17.977263014215101</v>
      </c>
      <c r="F5751" s="1">
        <v>2.2355936048074001E-5</v>
      </c>
      <c r="G5751">
        <v>1.3320015513465901E-4</v>
      </c>
      <c r="H5751">
        <f>-LOG(KO_VS_17_1_8_anti[[#This Row],[Column7]],2)</f>
        <v>12.874116616870959</v>
      </c>
    </row>
    <row r="5752" spans="1:8" x14ac:dyDescent="0.25">
      <c r="A5752" t="s">
        <v>7450</v>
      </c>
      <c r="B5752">
        <v>787.50681164549405</v>
      </c>
      <c r="C5752">
        <v>-2.1315056636891299E-2</v>
      </c>
      <c r="D5752">
        <v>0.120626783454991</v>
      </c>
      <c r="E5752">
        <v>3.1224615280024199E-2</v>
      </c>
      <c r="F5752">
        <v>0.85974020603771195</v>
      </c>
      <c r="G5752">
        <v>0.91195422612661903</v>
      </c>
      <c r="H5752">
        <f>-LOG(KO_VS_17_1_8_anti[[#This Row],[Column7]],2)</f>
        <v>0.13296668211732676</v>
      </c>
    </row>
    <row r="5753" spans="1:8" x14ac:dyDescent="0.25">
      <c r="A5753" t="s">
        <v>7451</v>
      </c>
      <c r="B5753">
        <v>1396.0795401430601</v>
      </c>
      <c r="C5753">
        <v>-0.383200002145272</v>
      </c>
      <c r="D5753">
        <v>0.116521560538025</v>
      </c>
      <c r="E5753">
        <v>10.7892310577787</v>
      </c>
      <c r="F5753">
        <v>1.02092282134187E-3</v>
      </c>
      <c r="G5753">
        <v>4.0735087257625698E-3</v>
      </c>
      <c r="H5753">
        <f>-LOG(KO_VS_17_1_8_anti[[#This Row],[Column7]],2)</f>
        <v>7.9395122861067629</v>
      </c>
    </row>
    <row r="5754" spans="1:8" x14ac:dyDescent="0.25">
      <c r="A5754" t="s">
        <v>7452</v>
      </c>
      <c r="B5754">
        <v>209.49963935113399</v>
      </c>
      <c r="C5754">
        <v>0.21346729187263599</v>
      </c>
      <c r="D5754">
        <v>0.18823878789694301</v>
      </c>
      <c r="E5754">
        <v>1.28530029283549</v>
      </c>
      <c r="F5754">
        <v>0.25691585664164102</v>
      </c>
      <c r="G5754">
        <v>0.40578118286264803</v>
      </c>
      <c r="H5754">
        <f>-LOG(KO_VS_17_1_8_anti[[#This Row],[Column7]],2)</f>
        <v>1.3012261297932328</v>
      </c>
    </row>
    <row r="5755" spans="1:8" x14ac:dyDescent="0.25">
      <c r="A5755" t="s">
        <v>7453</v>
      </c>
      <c r="B5755">
        <v>511.94339972424001</v>
      </c>
      <c r="C5755">
        <v>0.67311750301691398</v>
      </c>
      <c r="D5755">
        <v>0.158097822922805</v>
      </c>
      <c r="E5755">
        <v>18.022785438378001</v>
      </c>
      <c r="F5755" s="1">
        <v>2.1827668651923699E-5</v>
      </c>
      <c r="G5755">
        <v>1.3037628463904099E-4</v>
      </c>
      <c r="H5755">
        <f>-LOG(KO_VS_17_1_8_anti[[#This Row],[Column7]],2)</f>
        <v>12.90503091140082</v>
      </c>
    </row>
    <row r="5756" spans="1:8" x14ac:dyDescent="0.25">
      <c r="A5756" t="s">
        <v>7454</v>
      </c>
      <c r="B5756">
        <v>684.98698905528602</v>
      </c>
      <c r="C5756">
        <v>0.27284103037876001</v>
      </c>
      <c r="D5756">
        <v>0.12885515042041301</v>
      </c>
      <c r="E5756">
        <v>4.4786876671290496</v>
      </c>
      <c r="F5756">
        <v>3.4320064309369298E-2</v>
      </c>
      <c r="G5756">
        <v>8.3246097953807302E-2</v>
      </c>
      <c r="H5756">
        <f>-LOG(KO_VS_17_1_8_anti[[#This Row],[Column7]],2)</f>
        <v>3.5864735403490968</v>
      </c>
    </row>
    <row r="5757" spans="1:8" x14ac:dyDescent="0.25">
      <c r="A5757" t="s">
        <v>7455</v>
      </c>
      <c r="B5757">
        <v>339.19078615334797</v>
      </c>
      <c r="C5757">
        <v>0.35910705066987803</v>
      </c>
      <c r="D5757">
        <v>0.168690282820153</v>
      </c>
      <c r="E5757">
        <v>4.5233241064634004</v>
      </c>
      <c r="F5757">
        <v>3.3435808010221002E-2</v>
      </c>
      <c r="G5757">
        <v>8.1430416899221994E-2</v>
      </c>
      <c r="H5757">
        <f>-LOG(KO_VS_17_1_8_anti[[#This Row],[Column7]],2)</f>
        <v>3.6182884012670615</v>
      </c>
    </row>
    <row r="5758" spans="1:8" x14ac:dyDescent="0.25">
      <c r="A5758" t="s">
        <v>7456</v>
      </c>
      <c r="B5758">
        <v>2639.5236091049201</v>
      </c>
      <c r="C5758">
        <v>-0.145917194540124</v>
      </c>
      <c r="D5758">
        <v>8.6496205246607297E-2</v>
      </c>
      <c r="E5758">
        <v>2.8446795643550198</v>
      </c>
      <c r="F5758">
        <v>9.1676869258016505E-2</v>
      </c>
      <c r="G5758">
        <v>0.185027598471254</v>
      </c>
      <c r="H5758">
        <f>-LOG(KO_VS_17_1_8_anti[[#This Row],[Column7]],2)</f>
        <v>2.4341876176160318</v>
      </c>
    </row>
    <row r="5759" spans="1:8" x14ac:dyDescent="0.25">
      <c r="A5759" t="s">
        <v>7457</v>
      </c>
      <c r="B5759">
        <v>199.749906867535</v>
      </c>
      <c r="C5759">
        <v>0.67719143104355195</v>
      </c>
      <c r="D5759">
        <v>0.20152851032247199</v>
      </c>
      <c r="E5759">
        <v>11.2524853602847</v>
      </c>
      <c r="F5759">
        <v>7.95164732544218E-4</v>
      </c>
      <c r="G5759">
        <v>3.26659115799705E-3</v>
      </c>
      <c r="H5759">
        <f>-LOG(KO_VS_17_1_8_anti[[#This Row],[Column7]],2)</f>
        <v>8.2579983842907776</v>
      </c>
    </row>
    <row r="5760" spans="1:8" x14ac:dyDescent="0.25">
      <c r="A5760" t="s">
        <v>7458</v>
      </c>
      <c r="B5760">
        <v>223.391610423115</v>
      </c>
      <c r="C5760">
        <v>0.51769272064595795</v>
      </c>
      <c r="D5760">
        <v>0.19100549362074401</v>
      </c>
      <c r="E5760">
        <v>7.3253863845779597</v>
      </c>
      <c r="F5760">
        <v>6.7987346756885197E-3</v>
      </c>
      <c r="G5760">
        <v>2.1236724302085602E-2</v>
      </c>
      <c r="H5760">
        <f>-LOG(KO_VS_17_1_8_anti[[#This Row],[Column7]],2)</f>
        <v>5.5572949376434995</v>
      </c>
    </row>
    <row r="5761" spans="1:8" x14ac:dyDescent="0.25">
      <c r="A5761" t="s">
        <v>7459</v>
      </c>
      <c r="B5761">
        <v>11.298560831178699</v>
      </c>
      <c r="C5761">
        <v>1.4638295399115799</v>
      </c>
      <c r="D5761">
        <v>0.75884937176001399</v>
      </c>
      <c r="E5761">
        <v>3.68751207339051</v>
      </c>
      <c r="F5761">
        <v>5.4821331743959999E-2</v>
      </c>
      <c r="G5761">
        <v>0.122276386029738</v>
      </c>
      <c r="H5761">
        <f>-LOG(KO_VS_17_1_8_anti[[#This Row],[Column7]],2)</f>
        <v>3.0317822768532756</v>
      </c>
    </row>
    <row r="5762" spans="1:8" x14ac:dyDescent="0.25">
      <c r="A5762" t="s">
        <v>7460</v>
      </c>
      <c r="B5762">
        <v>8.3263192858581405</v>
      </c>
      <c r="C5762">
        <v>-1.36751935019336</v>
      </c>
      <c r="D5762">
        <v>0.92384552638440798</v>
      </c>
      <c r="E5762">
        <v>2.1471588993344302</v>
      </c>
      <c r="F5762">
        <v>0.14283398628032201</v>
      </c>
      <c r="G5762">
        <v>0.26125589347724498</v>
      </c>
      <c r="H5762">
        <f>-LOG(KO_VS_17_1_8_anti[[#This Row],[Column7]],2)</f>
        <v>1.9364645126431492</v>
      </c>
    </row>
    <row r="5763" spans="1:8" x14ac:dyDescent="0.25">
      <c r="A5763" t="s">
        <v>7461</v>
      </c>
      <c r="B5763">
        <v>23.493243140567401</v>
      </c>
      <c r="C5763">
        <v>8.8770202874809606E-2</v>
      </c>
      <c r="D5763">
        <v>0.51524712607976497</v>
      </c>
      <c r="E5763">
        <v>3.03605969931766E-2</v>
      </c>
      <c r="F5763">
        <v>0.86167455202127696</v>
      </c>
      <c r="G5763">
        <v>0.91302616024856498</v>
      </c>
      <c r="H5763">
        <f>-LOG(KO_VS_17_1_8_anti[[#This Row],[Column7]],2)</f>
        <v>0.13127189763494931</v>
      </c>
    </row>
    <row r="5764" spans="1:8" x14ac:dyDescent="0.25">
      <c r="A5764" t="s">
        <v>7462</v>
      </c>
      <c r="B5764">
        <v>4.0482857978988198</v>
      </c>
      <c r="C5764">
        <v>-1.46734450506664</v>
      </c>
      <c r="D5764">
        <v>1.430254964453</v>
      </c>
      <c r="E5764">
        <v>1.0183511603442801</v>
      </c>
      <c r="F5764">
        <v>0.31291043805128899</v>
      </c>
      <c r="G5764">
        <v>0.46754910580145598</v>
      </c>
      <c r="H5764">
        <f>-LOG(KO_VS_17_1_8_anti[[#This Row],[Column7]],2)</f>
        <v>1.096810198388122</v>
      </c>
    </row>
    <row r="5765" spans="1:8" x14ac:dyDescent="0.25">
      <c r="A5765" t="s">
        <v>7463</v>
      </c>
      <c r="B5765">
        <v>3750.7991246983102</v>
      </c>
      <c r="C5765">
        <v>0.98137234710253596</v>
      </c>
      <c r="D5765">
        <v>0.109014610858232</v>
      </c>
      <c r="E5765">
        <v>79.672727357566501</v>
      </c>
      <c r="F5765" s="1">
        <v>4.41857895958829E-19</v>
      </c>
      <c r="G5765" s="1">
        <v>1.5829629782303299E-17</v>
      </c>
      <c r="H5765">
        <f>-LOG(KO_VS_17_1_8_anti[[#This Row],[Column7]],2)</f>
        <v>55.810150098449036</v>
      </c>
    </row>
    <row r="5766" spans="1:8" x14ac:dyDescent="0.25">
      <c r="A5766" t="s">
        <v>7464</v>
      </c>
      <c r="B5766">
        <v>6.78061393334211</v>
      </c>
      <c r="C5766">
        <v>-0.21171090708387699</v>
      </c>
      <c r="D5766">
        <v>0.91696422565455105</v>
      </c>
      <c r="E5766">
        <v>5.3192832485507303E-2</v>
      </c>
      <c r="F5766">
        <v>0.81759781988539604</v>
      </c>
      <c r="G5766">
        <v>0.88406175669474096</v>
      </c>
      <c r="H5766">
        <f>-LOG(KO_VS_17_1_8_anti[[#This Row],[Column7]],2)</f>
        <v>0.17778094137332456</v>
      </c>
    </row>
    <row r="5767" spans="1:8" x14ac:dyDescent="0.25">
      <c r="A5767" t="s">
        <v>7465</v>
      </c>
      <c r="B5767">
        <v>10.7389188390658</v>
      </c>
      <c r="C5767">
        <v>-2.7910905663540601E-2</v>
      </c>
      <c r="D5767">
        <v>0.73817663838111702</v>
      </c>
      <c r="E5767">
        <v>1.8986699903038599E-3</v>
      </c>
      <c r="F5767">
        <v>0.96524419182134003</v>
      </c>
      <c r="G5767">
        <v>0.97674897516521098</v>
      </c>
      <c r="H5767">
        <f>-LOG(KO_VS_17_1_8_anti[[#This Row],[Column7]],2)</f>
        <v>3.3940258197219762E-2</v>
      </c>
    </row>
    <row r="5768" spans="1:8" x14ac:dyDescent="0.25">
      <c r="A5768" t="s">
        <v>7466</v>
      </c>
      <c r="B5768">
        <v>4.6608277464070698</v>
      </c>
      <c r="C5768">
        <v>-3.0418532166624299</v>
      </c>
      <c r="D5768">
        <v>1.51656231582817</v>
      </c>
      <c r="E5768">
        <v>4.1506717087406297</v>
      </c>
      <c r="F5768">
        <v>4.16180112770375E-2</v>
      </c>
      <c r="G5768">
        <v>9.7772067320579401E-2</v>
      </c>
      <c r="H5768">
        <f>-LOG(KO_VS_17_1_8_anti[[#This Row],[Column7]],2)</f>
        <v>3.3544338318976594</v>
      </c>
    </row>
    <row r="5769" spans="1:8" x14ac:dyDescent="0.25">
      <c r="A5769" t="s">
        <v>7467</v>
      </c>
      <c r="B5769">
        <v>225.13738093355099</v>
      </c>
      <c r="C5769">
        <v>0.59090178029157203</v>
      </c>
      <c r="D5769">
        <v>0.21647205150312401</v>
      </c>
      <c r="E5769">
        <v>7.4127693740750402</v>
      </c>
      <c r="F5769">
        <v>6.4762557875828602E-3</v>
      </c>
      <c r="G5769">
        <v>2.03581009809106E-2</v>
      </c>
      <c r="H5769">
        <f>-LOG(KO_VS_17_1_8_anti[[#This Row],[Column7]],2)</f>
        <v>5.6182531977717138</v>
      </c>
    </row>
    <row r="5770" spans="1:8" x14ac:dyDescent="0.25">
      <c r="A5770" t="s">
        <v>7468</v>
      </c>
      <c r="B5770">
        <v>1427.5815033618501</v>
      </c>
      <c r="C5770">
        <v>0.75875288897634896</v>
      </c>
      <c r="D5770">
        <v>0.109741786397676</v>
      </c>
      <c r="E5770">
        <v>47.390241394731</v>
      </c>
      <c r="F5770" s="1">
        <v>5.8171562282453604E-12</v>
      </c>
      <c r="G5770" s="1">
        <v>9.7642216730248304E-11</v>
      </c>
      <c r="H5770">
        <f>-LOG(KO_VS_17_1_8_anti[[#This Row],[Column7]],2)</f>
        <v>33.253703995370373</v>
      </c>
    </row>
    <row r="5771" spans="1:8" x14ac:dyDescent="0.25">
      <c r="A5771" t="s">
        <v>7469</v>
      </c>
      <c r="B5771">
        <v>27.247831138351</v>
      </c>
      <c r="C5771">
        <v>-0.82078877621618895</v>
      </c>
      <c r="D5771">
        <v>0.50415253462836596</v>
      </c>
      <c r="E5771">
        <v>2.6369083444760002</v>
      </c>
      <c r="F5771">
        <v>0.104406542700455</v>
      </c>
      <c r="G5771">
        <v>0.20505420578060199</v>
      </c>
      <c r="H5771">
        <f>-LOG(KO_VS_17_1_8_anti[[#This Row],[Column7]],2)</f>
        <v>2.2859227604073511</v>
      </c>
    </row>
    <row r="5772" spans="1:8" x14ac:dyDescent="0.25">
      <c r="A5772" t="s">
        <v>7470</v>
      </c>
      <c r="B5772">
        <v>647.52246643091598</v>
      </c>
      <c r="C5772">
        <v>0.93789912790793195</v>
      </c>
      <c r="D5772">
        <v>0.18544726083323401</v>
      </c>
      <c r="E5772">
        <v>25.2239861103603</v>
      </c>
      <c r="F5772" s="1">
        <v>5.1043413001168E-7</v>
      </c>
      <c r="G5772" s="1">
        <v>4.2082013014996302E-6</v>
      </c>
      <c r="H5772">
        <f>-LOG(KO_VS_17_1_8_anti[[#This Row],[Column7]],2)</f>
        <v>17.858364850975086</v>
      </c>
    </row>
    <row r="5773" spans="1:8" x14ac:dyDescent="0.25">
      <c r="A5773" t="s">
        <v>7471</v>
      </c>
      <c r="B5773">
        <v>1823.2749192916499</v>
      </c>
      <c r="C5773">
        <v>0.75757566791249198</v>
      </c>
      <c r="D5773">
        <v>8.5952526925452993E-2</v>
      </c>
      <c r="E5773">
        <v>77.113195183790594</v>
      </c>
      <c r="F5773" s="1">
        <v>1.6143515063845799E-18</v>
      </c>
      <c r="G5773" s="1">
        <v>5.54689857060814E-17</v>
      </c>
      <c r="H5773">
        <f>-LOG(KO_VS_17_1_8_anti[[#This Row],[Column7]],2)</f>
        <v>54.001096268191311</v>
      </c>
    </row>
    <row r="5774" spans="1:8" x14ac:dyDescent="0.25">
      <c r="A5774" t="s">
        <v>7472</v>
      </c>
      <c r="B5774">
        <v>581.01545806225602</v>
      </c>
      <c r="C5774">
        <v>0.86913350708293802</v>
      </c>
      <c r="D5774">
        <v>0.12791302683387001</v>
      </c>
      <c r="E5774">
        <v>45.829678802495799</v>
      </c>
      <c r="F5774" s="1">
        <v>1.28994333511496E-11</v>
      </c>
      <c r="G5774" s="1">
        <v>2.0712387787376899E-10</v>
      </c>
      <c r="H5774">
        <f>-LOG(KO_VS_17_1_8_anti[[#This Row],[Column7]],2)</f>
        <v>32.168787067433342</v>
      </c>
    </row>
    <row r="5775" spans="1:8" x14ac:dyDescent="0.25">
      <c r="A5775" t="s">
        <v>7473</v>
      </c>
      <c r="B5775">
        <v>8.8643998284343493</v>
      </c>
      <c r="C5775">
        <v>-0.33226438352839199</v>
      </c>
      <c r="D5775">
        <v>0.87331655478098202</v>
      </c>
      <c r="E5775">
        <v>0.147396183804645</v>
      </c>
      <c r="F5775">
        <v>0.70103618108106203</v>
      </c>
      <c r="G5775">
        <v>0.80341108481849799</v>
      </c>
      <c r="H5775">
        <f>-LOG(KO_VS_17_1_8_anti[[#This Row],[Column7]],2)</f>
        <v>0.31578972822348322</v>
      </c>
    </row>
    <row r="5776" spans="1:8" x14ac:dyDescent="0.25">
      <c r="A5776" t="s">
        <v>7474</v>
      </c>
      <c r="B5776">
        <v>247.99221913867601</v>
      </c>
      <c r="C5776">
        <v>8.6430431359761903E-2</v>
      </c>
      <c r="D5776">
        <v>0.20658132034228599</v>
      </c>
      <c r="E5776">
        <v>0.17516470500807901</v>
      </c>
      <c r="F5776">
        <v>0.67556197644911398</v>
      </c>
      <c r="G5776">
        <v>0.78502063452894999</v>
      </c>
      <c r="H5776">
        <f>-LOG(KO_VS_17_1_8_anti[[#This Row],[Column7]],2)</f>
        <v>0.34919751866483606</v>
      </c>
    </row>
    <row r="5777" spans="1:8" x14ac:dyDescent="0.25">
      <c r="A5777" t="s">
        <v>7475</v>
      </c>
      <c r="B5777">
        <v>7.99372243903737</v>
      </c>
      <c r="C5777">
        <v>2.25186094382132</v>
      </c>
      <c r="D5777">
        <v>1.10859404431835</v>
      </c>
      <c r="E5777">
        <v>3.9984081896942598</v>
      </c>
      <c r="F5777">
        <v>4.5543256968340801E-2</v>
      </c>
      <c r="G5777">
        <v>0.105372872980179</v>
      </c>
      <c r="H5777">
        <f>-LOG(KO_VS_17_1_8_anti[[#This Row],[Column7]],2)</f>
        <v>3.2464245851617006</v>
      </c>
    </row>
    <row r="5778" spans="1:8" x14ac:dyDescent="0.25">
      <c r="A5778" t="s">
        <v>7476</v>
      </c>
      <c r="B5778">
        <v>57.652759072608703</v>
      </c>
      <c r="C5778">
        <v>0.73711402688607996</v>
      </c>
      <c r="D5778">
        <v>0.42614973116226401</v>
      </c>
      <c r="E5778">
        <v>2.9520211340565701</v>
      </c>
      <c r="F5778">
        <v>8.5770229317646704E-2</v>
      </c>
      <c r="G5778">
        <v>0.17548080545002501</v>
      </c>
      <c r="H5778">
        <f>-LOG(KO_VS_17_1_8_anti[[#This Row],[Column7]],2)</f>
        <v>2.5106148614886434</v>
      </c>
    </row>
    <row r="5779" spans="1:8" x14ac:dyDescent="0.25">
      <c r="A5779" t="s">
        <v>7477</v>
      </c>
      <c r="B5779">
        <v>42.154965563948799</v>
      </c>
      <c r="C5779">
        <v>-0.77153993699031598</v>
      </c>
      <c r="D5779">
        <v>0.43600195170615902</v>
      </c>
      <c r="E5779">
        <v>3.1109017424840801</v>
      </c>
      <c r="F5779">
        <v>7.7769892404978294E-2</v>
      </c>
      <c r="G5779">
        <v>0.162019805603031</v>
      </c>
      <c r="H5779">
        <f>-LOG(KO_VS_17_1_8_anti[[#This Row],[Column7]],2)</f>
        <v>2.6257579132665496</v>
      </c>
    </row>
    <row r="5780" spans="1:8" x14ac:dyDescent="0.25">
      <c r="A5780" t="s">
        <v>7478</v>
      </c>
      <c r="B5780">
        <v>283.51008056286202</v>
      </c>
      <c r="C5780">
        <v>0.94844835026863095</v>
      </c>
      <c r="D5780">
        <v>0.178884209117919</v>
      </c>
      <c r="E5780">
        <v>27.860748602623701</v>
      </c>
      <c r="F5780" s="1">
        <v>1.3036781192628399E-7</v>
      </c>
      <c r="G5780" s="1">
        <v>1.2015578584670401E-6</v>
      </c>
      <c r="H5780">
        <f>-LOG(KO_VS_17_1_8_anti[[#This Row],[Column7]],2)</f>
        <v>19.666662449267776</v>
      </c>
    </row>
    <row r="5781" spans="1:8" x14ac:dyDescent="0.25">
      <c r="A5781" t="s">
        <v>7479</v>
      </c>
      <c r="B5781">
        <v>3294.0524876063901</v>
      </c>
      <c r="C5781">
        <v>0.51405433599990702</v>
      </c>
      <c r="D5781">
        <v>8.6803471976982294E-2</v>
      </c>
      <c r="E5781">
        <v>34.9153212885982</v>
      </c>
      <c r="F5781" s="1">
        <v>3.4436039833762E-9</v>
      </c>
      <c r="G5781" s="1">
        <v>4.05178110144867E-8</v>
      </c>
      <c r="H5781">
        <f>-LOG(KO_VS_17_1_8_anti[[#This Row],[Column7]],2)</f>
        <v>24.556868524837686</v>
      </c>
    </row>
    <row r="5782" spans="1:8" x14ac:dyDescent="0.25">
      <c r="A5782" t="s">
        <v>7480</v>
      </c>
      <c r="B5782">
        <v>387.95758129036102</v>
      </c>
      <c r="C5782">
        <v>0.36397870668686599</v>
      </c>
      <c r="D5782">
        <v>0.148738959942883</v>
      </c>
      <c r="E5782">
        <v>5.9765444477460496</v>
      </c>
      <c r="F5782">
        <v>1.44973797228427E-2</v>
      </c>
      <c r="G5782">
        <v>4.02752933371699E-2</v>
      </c>
      <c r="H5782">
        <f>-LOG(KO_VS_17_1_8_anti[[#This Row],[Column7]],2)</f>
        <v>4.6339610932193125</v>
      </c>
    </row>
    <row r="5783" spans="1:8" x14ac:dyDescent="0.25">
      <c r="A5783" t="s">
        <v>7481</v>
      </c>
      <c r="B5783">
        <v>2393.4656080073601</v>
      </c>
      <c r="C5783">
        <v>-0.18502083092343499</v>
      </c>
      <c r="D5783">
        <v>9.1135052448438295E-2</v>
      </c>
      <c r="E5783">
        <v>4.1191170838970104</v>
      </c>
      <c r="F5783">
        <v>4.2401201828760698E-2</v>
      </c>
      <c r="G5783">
        <v>9.9289151314868901E-2</v>
      </c>
      <c r="H5783">
        <f>-LOG(KO_VS_17_1_8_anti[[#This Row],[Column7]],2)</f>
        <v>3.3322200973913514</v>
      </c>
    </row>
    <row r="5784" spans="1:8" x14ac:dyDescent="0.25">
      <c r="A5784" t="s">
        <v>7482</v>
      </c>
      <c r="B5784">
        <v>449.685552955464</v>
      </c>
      <c r="C5784">
        <v>-3.3279511614309899E-2</v>
      </c>
      <c r="D5784">
        <v>0.17923540025892901</v>
      </c>
      <c r="E5784">
        <v>3.4482907653327302E-2</v>
      </c>
      <c r="F5784">
        <v>0.85268336963073799</v>
      </c>
      <c r="G5784">
        <v>0.90681174051734603</v>
      </c>
      <c r="H5784">
        <f>-LOG(KO_VS_17_1_8_anti[[#This Row],[Column7]],2)</f>
        <v>0.14112502507409819</v>
      </c>
    </row>
    <row r="5785" spans="1:8" x14ac:dyDescent="0.25">
      <c r="A5785" t="s">
        <v>7483</v>
      </c>
      <c r="B5785">
        <v>5.9564516830184999</v>
      </c>
      <c r="C5785">
        <v>-8.4347431876442003E-2</v>
      </c>
      <c r="D5785">
        <v>1.2655779295206899</v>
      </c>
      <c r="E5785">
        <v>0.122521766165399</v>
      </c>
      <c r="F5785">
        <v>0.72631536297379695</v>
      </c>
      <c r="G5785">
        <v>0.82159574270975899</v>
      </c>
      <c r="H5785">
        <f>-LOG(KO_VS_17_1_8_anti[[#This Row],[Column7]],2)</f>
        <v>0.28349938887321069</v>
      </c>
    </row>
    <row r="5786" spans="1:8" x14ac:dyDescent="0.25">
      <c r="A5786" t="s">
        <v>7484</v>
      </c>
      <c r="B5786">
        <v>840.391266291541</v>
      </c>
      <c r="C5786">
        <v>-0.23733319824034599</v>
      </c>
      <c r="D5786">
        <v>0.14483067213326201</v>
      </c>
      <c r="E5786">
        <v>2.6833329751892898</v>
      </c>
      <c r="F5786">
        <v>0.101403294620125</v>
      </c>
      <c r="G5786">
        <v>0.20020894902553901</v>
      </c>
      <c r="H5786">
        <f>-LOG(KO_VS_17_1_8_anti[[#This Row],[Column7]],2)</f>
        <v>2.3204216330700129</v>
      </c>
    </row>
    <row r="5787" spans="1:8" x14ac:dyDescent="0.25">
      <c r="A5787" t="s">
        <v>7485</v>
      </c>
      <c r="B5787">
        <v>1887.3337593537899</v>
      </c>
      <c r="C5787">
        <v>0.23638623293032399</v>
      </c>
      <c r="D5787">
        <v>9.5206253949060196E-2</v>
      </c>
      <c r="E5787">
        <v>6.1591381885180896</v>
      </c>
      <c r="F5787">
        <v>1.30734889899566E-2</v>
      </c>
      <c r="G5787">
        <v>3.69177751276051E-2</v>
      </c>
      <c r="H5787">
        <f>-LOG(KO_VS_17_1_8_anti[[#This Row],[Column7]],2)</f>
        <v>4.7595405790740672</v>
      </c>
    </row>
    <row r="5788" spans="1:8" x14ac:dyDescent="0.25">
      <c r="A5788" t="s">
        <v>7486</v>
      </c>
      <c r="B5788">
        <v>4010.9136133275201</v>
      </c>
      <c r="C5788">
        <v>0.62550809552823705</v>
      </c>
      <c r="D5788">
        <v>8.47190060426741E-2</v>
      </c>
      <c r="E5788">
        <v>54.152494832150502</v>
      </c>
      <c r="F5788" s="1">
        <v>1.8551818138728001E-13</v>
      </c>
      <c r="G5788" s="1">
        <v>3.7600440092509897E-12</v>
      </c>
      <c r="H5788">
        <f>-LOG(KO_VS_17_1_8_anti[[#This Row],[Column7]],2)</f>
        <v>37.952387590693156</v>
      </c>
    </row>
    <row r="5789" spans="1:8" x14ac:dyDescent="0.25">
      <c r="A5789" t="s">
        <v>7487</v>
      </c>
      <c r="B5789">
        <v>7033.5932338152497</v>
      </c>
      <c r="C5789">
        <v>0.32673886603614999</v>
      </c>
      <c r="D5789">
        <v>8.3726636996332204E-2</v>
      </c>
      <c r="E5789">
        <v>15.199474479296599</v>
      </c>
      <c r="F5789" s="1">
        <v>9.6730336027812499E-5</v>
      </c>
      <c r="G5789">
        <v>5.0023487409643099E-4</v>
      </c>
      <c r="H5789">
        <f>-LOG(KO_VS_17_1_8_anti[[#This Row],[Column7]],2)</f>
        <v>10.96510674039892</v>
      </c>
    </row>
    <row r="5790" spans="1:8" x14ac:dyDescent="0.25">
      <c r="A5790" t="s">
        <v>7488</v>
      </c>
      <c r="B5790">
        <v>513.30130865644605</v>
      </c>
      <c r="C5790">
        <v>1.8283088482259301E-2</v>
      </c>
      <c r="D5790">
        <v>0.153634804010259</v>
      </c>
      <c r="E5790">
        <v>1.41748911423036E-2</v>
      </c>
      <c r="F5790">
        <v>0.90522912640189002</v>
      </c>
      <c r="G5790">
        <v>0.93957201731005502</v>
      </c>
      <c r="H5790">
        <f>-LOG(KO_VS_17_1_8_anti[[#This Row],[Column7]],2)</f>
        <v>8.9924347787968789E-2</v>
      </c>
    </row>
    <row r="5791" spans="1:8" x14ac:dyDescent="0.25">
      <c r="A5791" t="s">
        <v>7489</v>
      </c>
      <c r="B5791">
        <v>6.1978165362177204</v>
      </c>
      <c r="C5791">
        <v>2.3756603734352999</v>
      </c>
      <c r="D5791">
        <v>1.29718836339791</v>
      </c>
      <c r="E5791">
        <v>3.26343761770157</v>
      </c>
      <c r="F5791">
        <v>7.0840474232001793E-2</v>
      </c>
      <c r="G5791">
        <v>0.14996366990627399</v>
      </c>
      <c r="H5791">
        <f>-LOG(KO_VS_17_1_8_anti[[#This Row],[Column7]],2)</f>
        <v>2.7373150581284666</v>
      </c>
    </row>
    <row r="5792" spans="1:8" x14ac:dyDescent="0.25">
      <c r="A5792" t="s">
        <v>7490</v>
      </c>
      <c r="B5792">
        <v>370.97783191848498</v>
      </c>
      <c r="C5792">
        <v>0.20941762281673701</v>
      </c>
      <c r="D5792">
        <v>0.14928837203370701</v>
      </c>
      <c r="E5792">
        <v>1.9666426376611501</v>
      </c>
      <c r="F5792">
        <v>0.16080467842521601</v>
      </c>
      <c r="G5792">
        <v>0.28572760225258798</v>
      </c>
      <c r="H5792">
        <f>-LOG(KO_VS_17_1_8_anti[[#This Row],[Column7]],2)</f>
        <v>1.8072876826613382</v>
      </c>
    </row>
    <row r="5793" spans="1:8" x14ac:dyDescent="0.25">
      <c r="A5793" t="s">
        <v>7491</v>
      </c>
      <c r="B5793">
        <v>1041.5053807761999</v>
      </c>
      <c r="C5793">
        <v>0.28232416337240501</v>
      </c>
      <c r="D5793">
        <v>0.10461716046342</v>
      </c>
      <c r="E5793">
        <v>7.27522978222723</v>
      </c>
      <c r="F5793">
        <v>6.9911948885214596E-3</v>
      </c>
      <c r="G5793">
        <v>2.1744919755079101E-2</v>
      </c>
      <c r="H5793">
        <f>-LOG(KO_VS_17_1_8_anti[[#This Row],[Column7]],2)</f>
        <v>5.523177804916779</v>
      </c>
    </row>
    <row r="5794" spans="1:8" x14ac:dyDescent="0.25">
      <c r="A5794" t="s">
        <v>7492</v>
      </c>
      <c r="B5794">
        <v>2703.0757010092002</v>
      </c>
      <c r="C5794">
        <v>0.46124422030727402</v>
      </c>
      <c r="D5794">
        <v>0.115314935962799</v>
      </c>
      <c r="E5794">
        <v>15.939412606498299</v>
      </c>
      <c r="F5794" s="1">
        <v>6.5402568426833497E-5</v>
      </c>
      <c r="G5794">
        <v>3.5097219888459202E-4</v>
      </c>
      <c r="H5794">
        <f>-LOG(KO_VS_17_1_8_anti[[#This Row],[Column7]],2)</f>
        <v>11.476355622865258</v>
      </c>
    </row>
    <row r="5795" spans="1:8" x14ac:dyDescent="0.25">
      <c r="A5795" t="s">
        <v>7493</v>
      </c>
      <c r="B5795">
        <v>1698.24346296966</v>
      </c>
      <c r="C5795">
        <v>0.32973316769420602</v>
      </c>
      <c r="D5795">
        <v>0.12705281815428601</v>
      </c>
      <c r="E5795">
        <v>6.7203504371108398</v>
      </c>
      <c r="F5795">
        <v>9.5318895976357794E-3</v>
      </c>
      <c r="G5795">
        <v>2.82410172843372E-2</v>
      </c>
      <c r="H5795">
        <f>-LOG(KO_VS_17_1_8_anti[[#This Row],[Column7]],2)</f>
        <v>5.1460641321629765</v>
      </c>
    </row>
    <row r="5796" spans="1:8" x14ac:dyDescent="0.25">
      <c r="A5796" t="s">
        <v>7494</v>
      </c>
      <c r="B5796">
        <v>3825.8391137067802</v>
      </c>
      <c r="C5796">
        <v>0.424443951903058</v>
      </c>
      <c r="D5796">
        <v>8.3737297313811701E-2</v>
      </c>
      <c r="E5796">
        <v>25.6138575190758</v>
      </c>
      <c r="F5796" s="1">
        <v>4.17033710169436E-7</v>
      </c>
      <c r="G5796" s="1">
        <v>3.5087633441496599E-6</v>
      </c>
      <c r="H5796">
        <f>-LOG(KO_VS_17_1_8_anti[[#This Row],[Column7]],2)</f>
        <v>18.120605923874034</v>
      </c>
    </row>
    <row r="5797" spans="1:8" x14ac:dyDescent="0.25">
      <c r="A5797" t="s">
        <v>7495</v>
      </c>
      <c r="B5797">
        <v>731.30976571860401</v>
      </c>
      <c r="C5797">
        <v>-0.247349436243086</v>
      </c>
      <c r="D5797">
        <v>0.115514814237102</v>
      </c>
      <c r="E5797">
        <v>4.5816866051951299</v>
      </c>
      <c r="F5797">
        <v>3.2315392422280799E-2</v>
      </c>
      <c r="G5797">
        <v>7.9103033723654098E-2</v>
      </c>
      <c r="H5797">
        <f>-LOG(KO_VS_17_1_8_anti[[#This Row],[Column7]],2)</f>
        <v>3.6601231644300989</v>
      </c>
    </row>
    <row r="5798" spans="1:8" x14ac:dyDescent="0.25">
      <c r="A5798" t="s">
        <v>7496</v>
      </c>
      <c r="B5798">
        <v>135.015689684752</v>
      </c>
      <c r="C5798">
        <v>-0.65783040667069204</v>
      </c>
      <c r="D5798">
        <v>0.703234180573169</v>
      </c>
      <c r="E5798">
        <v>0.86424968702225202</v>
      </c>
      <c r="F5798">
        <v>0.35255217311150799</v>
      </c>
      <c r="G5798">
        <v>0.51001626522535803</v>
      </c>
      <c r="H5798">
        <f>-LOG(KO_VS_17_1_8_anti[[#This Row],[Column7]],2)</f>
        <v>0.97138483724287839</v>
      </c>
    </row>
    <row r="5799" spans="1:8" x14ac:dyDescent="0.25">
      <c r="A5799" t="s">
        <v>7497</v>
      </c>
      <c r="B5799">
        <v>270.56020890374299</v>
      </c>
      <c r="C5799">
        <v>-0.371952890911395</v>
      </c>
      <c r="D5799">
        <v>0.19840150397862899</v>
      </c>
      <c r="E5799">
        <v>3.50679960724593</v>
      </c>
      <c r="F5799">
        <v>6.1117411455329701E-2</v>
      </c>
      <c r="G5799">
        <v>0.13350165721170701</v>
      </c>
      <c r="H5799">
        <f>-LOG(KO_VS_17_1_8_anti[[#This Row],[Column7]],2)</f>
        <v>2.9050704440886004</v>
      </c>
    </row>
    <row r="5800" spans="1:8" x14ac:dyDescent="0.25">
      <c r="A5800" t="s">
        <v>7498</v>
      </c>
      <c r="B5800">
        <v>766.26764277351401</v>
      </c>
      <c r="C5800">
        <v>0.118202525722659</v>
      </c>
      <c r="D5800">
        <v>0.16365989397569999</v>
      </c>
      <c r="E5800">
        <v>0.52176106696505498</v>
      </c>
      <c r="F5800">
        <v>0.47009142625365902</v>
      </c>
      <c r="G5800">
        <v>0.61943974150372405</v>
      </c>
      <c r="H5800">
        <f>-LOG(KO_VS_17_1_8_anti[[#This Row],[Column7]],2)</f>
        <v>0.69096414966768405</v>
      </c>
    </row>
    <row r="5801" spans="1:8" x14ac:dyDescent="0.25">
      <c r="A5801" t="s">
        <v>7499</v>
      </c>
      <c r="B5801">
        <v>3102.5718906320699</v>
      </c>
      <c r="C5801">
        <v>0.32660339989036702</v>
      </c>
      <c r="D5801">
        <v>8.01277074914888E-2</v>
      </c>
      <c r="E5801">
        <v>16.585576209504001</v>
      </c>
      <c r="F5801" s="1">
        <v>4.6503353893035697E-5</v>
      </c>
      <c r="G5801">
        <v>2.5770097365131401E-4</v>
      </c>
      <c r="H5801">
        <f>-LOG(KO_VS_17_1_8_anti[[#This Row],[Column7]],2)</f>
        <v>11.922014391520452</v>
      </c>
    </row>
    <row r="5802" spans="1:8" x14ac:dyDescent="0.25">
      <c r="A5802" t="s">
        <v>7500</v>
      </c>
      <c r="B5802">
        <v>971.77443631892197</v>
      </c>
      <c r="C5802">
        <v>-0.76041529147470599</v>
      </c>
      <c r="D5802">
        <v>0.110638215659874</v>
      </c>
      <c r="E5802">
        <v>46.8977604618794</v>
      </c>
      <c r="F5802" s="1">
        <v>7.4788124696286202E-12</v>
      </c>
      <c r="G5802" s="1">
        <v>1.2416897936235201E-10</v>
      </c>
      <c r="H5802">
        <f>-LOG(KO_VS_17_1_8_anti[[#This Row],[Column7]],2)</f>
        <v>32.906976153011733</v>
      </c>
    </row>
    <row r="5803" spans="1:8" x14ac:dyDescent="0.25">
      <c r="A5803" t="s">
        <v>7501</v>
      </c>
      <c r="B5803">
        <v>1058.69890837858</v>
      </c>
      <c r="C5803">
        <v>-0.25477669903497502</v>
      </c>
      <c r="D5803">
        <v>0.12527218978722199</v>
      </c>
      <c r="E5803">
        <v>4.1328295010269596</v>
      </c>
      <c r="F5803">
        <v>4.2058971439129698E-2</v>
      </c>
      <c r="G5803">
        <v>9.8601205263046804E-2</v>
      </c>
      <c r="H5803">
        <f>-LOG(KO_VS_17_1_8_anti[[#This Row],[Column7]],2)</f>
        <v>3.3422509081168403</v>
      </c>
    </row>
    <row r="5804" spans="1:8" x14ac:dyDescent="0.25">
      <c r="A5804" t="s">
        <v>7502</v>
      </c>
      <c r="B5804">
        <v>5664.25883899976</v>
      </c>
      <c r="C5804">
        <v>-0.20436623116986799</v>
      </c>
      <c r="D5804">
        <v>9.5184574410348805E-2</v>
      </c>
      <c r="E5804">
        <v>4.6059937951954204</v>
      </c>
      <c r="F5804">
        <v>3.1860381971959298E-2</v>
      </c>
      <c r="G5804">
        <v>7.8223082403919203E-2</v>
      </c>
      <c r="H5804">
        <f>-LOG(KO_VS_17_1_8_anti[[#This Row],[Column7]],2)</f>
        <v>3.6762618027548761</v>
      </c>
    </row>
    <row r="5805" spans="1:8" x14ac:dyDescent="0.25">
      <c r="A5805" t="s">
        <v>7503</v>
      </c>
      <c r="B5805">
        <v>1035.7750105565201</v>
      </c>
      <c r="C5805">
        <v>-0.41293585768900398</v>
      </c>
      <c r="D5805">
        <v>0.10709542473495499</v>
      </c>
      <c r="E5805">
        <v>14.835992791326399</v>
      </c>
      <c r="F5805">
        <v>1.17275803039517E-4</v>
      </c>
      <c r="G5805">
        <v>5.94948080516295E-4</v>
      </c>
      <c r="H5805">
        <f>-LOG(KO_VS_17_1_8_anti[[#This Row],[Column7]],2)</f>
        <v>10.714948605666523</v>
      </c>
    </row>
    <row r="5806" spans="1:8" x14ac:dyDescent="0.25">
      <c r="A5806" t="s">
        <v>7504</v>
      </c>
      <c r="B5806">
        <v>197.48327652232001</v>
      </c>
      <c r="C5806">
        <v>-0.25238907701305602</v>
      </c>
      <c r="D5806">
        <v>0.24522992783928699</v>
      </c>
      <c r="E5806">
        <v>1.0566554821560801</v>
      </c>
      <c r="F5806">
        <v>0.30397923327458498</v>
      </c>
      <c r="G5806">
        <v>0.45837476353036299</v>
      </c>
      <c r="H5806">
        <f>-LOG(KO_VS_17_1_8_anti[[#This Row],[Column7]],2)</f>
        <v>1.12540047821802</v>
      </c>
    </row>
    <row r="5807" spans="1:8" x14ac:dyDescent="0.25">
      <c r="A5807" t="s">
        <v>7505</v>
      </c>
      <c r="B5807">
        <v>10381.323279509301</v>
      </c>
      <c r="C5807">
        <v>0.38510349506420699</v>
      </c>
      <c r="D5807">
        <v>8.1078505868387302E-2</v>
      </c>
      <c r="E5807">
        <v>22.4965469260815</v>
      </c>
      <c r="F5807" s="1">
        <v>2.1052169274428799E-6</v>
      </c>
      <c r="G5807" s="1">
        <v>1.5520778769151099E-5</v>
      </c>
      <c r="H5807">
        <f>-LOG(KO_VS_17_1_8_anti[[#This Row],[Column7]],2)</f>
        <v>15.975439526563521</v>
      </c>
    </row>
    <row r="5808" spans="1:8" x14ac:dyDescent="0.25">
      <c r="A5808" t="s">
        <v>7506</v>
      </c>
      <c r="B5808">
        <v>1244.7396342597699</v>
      </c>
      <c r="C5808">
        <v>-3.89232796949446E-2</v>
      </c>
      <c r="D5808">
        <v>9.8822093365329905E-2</v>
      </c>
      <c r="E5808">
        <v>0.155127013386618</v>
      </c>
      <c r="F5808">
        <v>0.69368317221706599</v>
      </c>
      <c r="G5808">
        <v>0.79803329957666103</v>
      </c>
      <c r="H5808">
        <f>-LOG(KO_VS_17_1_8_anti[[#This Row],[Column7]],2)</f>
        <v>0.32547914777333631</v>
      </c>
    </row>
    <row r="5809" spans="1:8" x14ac:dyDescent="0.25">
      <c r="A5809" t="s">
        <v>7507</v>
      </c>
      <c r="B5809">
        <v>639.22851799622299</v>
      </c>
      <c r="C5809">
        <v>6.0688499700429499E-2</v>
      </c>
      <c r="D5809">
        <v>0.194466177134267</v>
      </c>
      <c r="E5809">
        <v>9.7554252181509996E-2</v>
      </c>
      <c r="F5809">
        <v>0.75478460531743297</v>
      </c>
      <c r="G5809">
        <v>0.84265056070056499</v>
      </c>
      <c r="H5809">
        <f>-LOG(KO_VS_17_1_8_anti[[#This Row],[Column7]],2)</f>
        <v>0.24699361183369054</v>
      </c>
    </row>
    <row r="5810" spans="1:8" x14ac:dyDescent="0.25">
      <c r="A5810" t="s">
        <v>7508</v>
      </c>
      <c r="B5810">
        <v>58.688603881893897</v>
      </c>
      <c r="C5810">
        <v>-8.3810007519981397E-2</v>
      </c>
      <c r="D5810">
        <v>0.371681696065088</v>
      </c>
      <c r="E5810">
        <v>5.3958203078927597E-2</v>
      </c>
      <c r="F5810">
        <v>0.81631351615238501</v>
      </c>
      <c r="G5810">
        <v>0.88311761627663199</v>
      </c>
      <c r="H5810">
        <f>-LOG(KO_VS_17_1_8_anti[[#This Row],[Column7]],2)</f>
        <v>0.17932250172598693</v>
      </c>
    </row>
    <row r="5811" spans="1:8" x14ac:dyDescent="0.25">
      <c r="A5811" t="s">
        <v>7509</v>
      </c>
      <c r="B5811">
        <v>699.77975326317699</v>
      </c>
      <c r="C5811">
        <v>-0.33456768199014097</v>
      </c>
      <c r="D5811">
        <v>0.14289958624986601</v>
      </c>
      <c r="E5811">
        <v>5.4679174210162804</v>
      </c>
      <c r="F5811">
        <v>1.9368692498507901E-2</v>
      </c>
      <c r="G5811">
        <v>5.1500675955044997E-2</v>
      </c>
      <c r="H5811">
        <f>-LOG(KO_VS_17_1_8_anti[[#This Row],[Column7]],2)</f>
        <v>4.2792648217392291</v>
      </c>
    </row>
    <row r="5812" spans="1:8" x14ac:dyDescent="0.25">
      <c r="A5812" t="s">
        <v>7510</v>
      </c>
      <c r="B5812">
        <v>1107.43214078446</v>
      </c>
      <c r="C5812">
        <v>-0.56241477015560803</v>
      </c>
      <c r="D5812">
        <v>0.122477066835794</v>
      </c>
      <c r="E5812">
        <v>20.988577073140402</v>
      </c>
      <c r="F5812" s="1">
        <v>4.6202990973185099E-6</v>
      </c>
      <c r="G5812" s="1">
        <v>3.1946611289360299E-5</v>
      </c>
      <c r="H5812">
        <f>-LOG(KO_VS_17_1_8_anti[[#This Row],[Column7]],2)</f>
        <v>14.933977567844119</v>
      </c>
    </row>
    <row r="5813" spans="1:8" x14ac:dyDescent="0.25">
      <c r="A5813" t="s">
        <v>7511</v>
      </c>
      <c r="B5813">
        <v>1748.9264597583001</v>
      </c>
      <c r="C5813">
        <v>-0.38662599385565499</v>
      </c>
      <c r="D5813">
        <v>8.84905253108485E-2</v>
      </c>
      <c r="E5813">
        <v>19.048664735277999</v>
      </c>
      <c r="F5813" s="1">
        <v>1.2742690437718701E-5</v>
      </c>
      <c r="G5813" s="1">
        <v>7.9503410595822195E-5</v>
      </c>
      <c r="H5813">
        <f>-LOG(KO_VS_17_1_8_anti[[#This Row],[Column7]],2)</f>
        <v>13.618623722918597</v>
      </c>
    </row>
    <row r="5814" spans="1:8" x14ac:dyDescent="0.25">
      <c r="A5814" t="s">
        <v>7512</v>
      </c>
      <c r="B5814">
        <v>6289.2218991525397</v>
      </c>
      <c r="C5814">
        <v>0.37228230795380701</v>
      </c>
      <c r="D5814">
        <v>8.9934225114045599E-2</v>
      </c>
      <c r="E5814">
        <v>17.0934987844239</v>
      </c>
      <c r="F5814" s="1">
        <v>3.5583905626151498E-5</v>
      </c>
      <c r="G5814">
        <v>2.0234380297853001E-4</v>
      </c>
      <c r="H5814">
        <f>-LOG(KO_VS_17_1_8_anti[[#This Row],[Column7]],2)</f>
        <v>12.270903714130188</v>
      </c>
    </row>
    <row r="5815" spans="1:8" x14ac:dyDescent="0.25">
      <c r="A5815" t="s">
        <v>7513</v>
      </c>
      <c r="B5815">
        <v>1232.37882332443</v>
      </c>
      <c r="C5815">
        <v>-0.50696216454621701</v>
      </c>
      <c r="D5815">
        <v>0.13609093871658801</v>
      </c>
      <c r="E5815">
        <v>13.811835341152999</v>
      </c>
      <c r="F5815">
        <v>2.0205937363010899E-4</v>
      </c>
      <c r="G5815">
        <v>9.66632985026964E-4</v>
      </c>
      <c r="H5815">
        <f>-LOG(KO_VS_17_1_8_anti[[#This Row],[Column7]],2)</f>
        <v>10.014744153951112</v>
      </c>
    </row>
    <row r="5816" spans="1:8" x14ac:dyDescent="0.25">
      <c r="A5816" t="s">
        <v>7514</v>
      </c>
      <c r="B5816">
        <v>610.57098433748104</v>
      </c>
      <c r="C5816">
        <v>0.21866136976599099</v>
      </c>
      <c r="D5816">
        <v>0.14817308581313901</v>
      </c>
      <c r="E5816">
        <v>2.1770448216443898</v>
      </c>
      <c r="F5816">
        <v>0.140083214429466</v>
      </c>
      <c r="G5816">
        <v>0.257429527380935</v>
      </c>
      <c r="H5816">
        <f>-LOG(KO_VS_17_1_8_anti[[#This Row],[Column7]],2)</f>
        <v>1.9577505535164663</v>
      </c>
    </row>
    <row r="5817" spans="1:8" x14ac:dyDescent="0.25">
      <c r="A5817" t="s">
        <v>7515</v>
      </c>
      <c r="B5817">
        <v>197.561169853004</v>
      </c>
      <c r="C5817">
        <v>0.480298942513676</v>
      </c>
      <c r="D5817">
        <v>0.239532632664019</v>
      </c>
      <c r="E5817">
        <v>4.0051215039720498</v>
      </c>
      <c r="F5817">
        <v>4.53622274438319E-2</v>
      </c>
      <c r="G5817">
        <v>0.10499740260521601</v>
      </c>
      <c r="H5817">
        <f>-LOG(KO_VS_17_1_8_anti[[#This Row],[Column7]],2)</f>
        <v>3.2515744555190396</v>
      </c>
    </row>
    <row r="5818" spans="1:8" x14ac:dyDescent="0.25">
      <c r="A5818" t="s">
        <v>7516</v>
      </c>
      <c r="B5818">
        <v>1233.7534483490899</v>
      </c>
      <c r="C5818">
        <v>0.28523853328426302</v>
      </c>
      <c r="D5818">
        <v>0.104984235464576</v>
      </c>
      <c r="E5818">
        <v>7.3730642913758997</v>
      </c>
      <c r="F5818">
        <v>6.6208018349625704E-3</v>
      </c>
      <c r="G5818">
        <v>2.0742627714160199E-2</v>
      </c>
      <c r="H5818">
        <f>-LOG(KO_VS_17_1_8_anti[[#This Row],[Column7]],2)</f>
        <v>5.5912575207897941</v>
      </c>
    </row>
    <row r="5819" spans="1:8" x14ac:dyDescent="0.25">
      <c r="A5819" t="s">
        <v>7517</v>
      </c>
      <c r="B5819">
        <v>295.45765887734598</v>
      </c>
      <c r="C5819">
        <v>-0.27145844182078999</v>
      </c>
      <c r="D5819">
        <v>0.19963421852548499</v>
      </c>
      <c r="E5819">
        <v>1.84551419140378</v>
      </c>
      <c r="F5819">
        <v>0.174306023089255</v>
      </c>
      <c r="G5819">
        <v>0.30375353799293497</v>
      </c>
      <c r="H5819">
        <f>-LOG(KO_VS_17_1_8_anti[[#This Row],[Column7]],2)</f>
        <v>1.7190268821684966</v>
      </c>
    </row>
    <row r="5820" spans="1:8" x14ac:dyDescent="0.25">
      <c r="A5820" t="s">
        <v>7518</v>
      </c>
      <c r="B5820">
        <v>62.910438982016203</v>
      </c>
      <c r="C5820">
        <v>0.32818852218004502</v>
      </c>
      <c r="D5820">
        <v>0.38759346987814602</v>
      </c>
      <c r="E5820">
        <v>0.71444179192492596</v>
      </c>
      <c r="F5820">
        <v>0.39797317659730402</v>
      </c>
      <c r="G5820">
        <v>0.55448877645862904</v>
      </c>
      <c r="H5820">
        <f>-LOG(KO_VS_17_1_8_anti[[#This Row],[Column7]],2)</f>
        <v>0.85076983614393098</v>
      </c>
    </row>
    <row r="5821" spans="1:8" x14ac:dyDescent="0.25">
      <c r="A5821" t="s">
        <v>7519</v>
      </c>
      <c r="B5821">
        <v>449.18620954392799</v>
      </c>
      <c r="C5821">
        <v>0.29515423402749402</v>
      </c>
      <c r="D5821">
        <v>0.16062963666845101</v>
      </c>
      <c r="E5821">
        <v>3.3705637240614301</v>
      </c>
      <c r="F5821">
        <v>6.6371041156973301E-2</v>
      </c>
      <c r="G5821">
        <v>0.14238588272720401</v>
      </c>
      <c r="H5821">
        <f>-LOG(KO_VS_17_1_8_anti[[#This Row],[Column7]],2)</f>
        <v>2.8121219817929517</v>
      </c>
    </row>
    <row r="5822" spans="1:8" x14ac:dyDescent="0.25">
      <c r="A5822" t="s">
        <v>7520</v>
      </c>
      <c r="B5822">
        <v>485.01386918145897</v>
      </c>
      <c r="C5822">
        <v>-0.368407592674587</v>
      </c>
      <c r="D5822">
        <v>0.14293504768368501</v>
      </c>
      <c r="E5822">
        <v>6.6300934042192798</v>
      </c>
      <c r="F5822">
        <v>1.00270006447001E-2</v>
      </c>
      <c r="G5822">
        <v>2.9458588010535199E-2</v>
      </c>
      <c r="H5822">
        <f>-LOG(KO_VS_17_1_8_anti[[#This Row],[Column7]],2)</f>
        <v>5.0851679080437879</v>
      </c>
    </row>
    <row r="5823" spans="1:8" x14ac:dyDescent="0.25">
      <c r="A5823" t="s">
        <v>7521</v>
      </c>
      <c r="B5823">
        <v>1714.08090321759</v>
      </c>
      <c r="C5823">
        <v>-0.94368068747307798</v>
      </c>
      <c r="D5823">
        <v>9.71824477592792E-2</v>
      </c>
      <c r="E5823">
        <v>93.105793419716306</v>
      </c>
      <c r="F5823" s="1">
        <v>4.95724177068574E-22</v>
      </c>
      <c r="G5823" s="1">
        <v>2.4354262055866E-20</v>
      </c>
      <c r="H5823">
        <f>-LOG(KO_VS_17_1_8_anti[[#This Row],[Column7]],2)</f>
        <v>65.154387628158361</v>
      </c>
    </row>
    <row r="5824" spans="1:8" x14ac:dyDescent="0.25">
      <c r="A5824" t="s">
        <v>7522</v>
      </c>
      <c r="B5824">
        <v>74.700495007174595</v>
      </c>
      <c r="C5824">
        <v>0.22040917077253599</v>
      </c>
      <c r="D5824">
        <v>0.30727588509995002</v>
      </c>
      <c r="E5824">
        <v>0.51411944880008797</v>
      </c>
      <c r="F5824">
        <v>0.47336099524005099</v>
      </c>
      <c r="G5824">
        <v>0.62243007059190303</v>
      </c>
      <c r="H5824">
        <f>-LOG(KO_VS_17_1_8_anti[[#This Row],[Column7]],2)</f>
        <v>0.68401633397544492</v>
      </c>
    </row>
    <row r="5825" spans="1:8" x14ac:dyDescent="0.25">
      <c r="A5825" t="s">
        <v>7523</v>
      </c>
      <c r="B5825">
        <v>1251.4266586743099</v>
      </c>
      <c r="C5825">
        <v>-0.72361586540418199</v>
      </c>
      <c r="D5825">
        <v>9.65347573320781E-2</v>
      </c>
      <c r="E5825">
        <v>55.845665732243702</v>
      </c>
      <c r="F5825" s="1">
        <v>7.8389370303204994E-14</v>
      </c>
      <c r="G5825" s="1">
        <v>1.66721291118285E-12</v>
      </c>
      <c r="H5825">
        <f>-LOG(KO_VS_17_1_8_anti[[#This Row],[Column7]],2)</f>
        <v>39.125698783398093</v>
      </c>
    </row>
    <row r="5826" spans="1:8" x14ac:dyDescent="0.25">
      <c r="A5826" t="s">
        <v>7524</v>
      </c>
      <c r="B5826">
        <v>292.05984816386399</v>
      </c>
      <c r="C5826">
        <v>-0.822874174103011</v>
      </c>
      <c r="D5826">
        <v>0.175819224520333</v>
      </c>
      <c r="E5826">
        <v>21.765741477655901</v>
      </c>
      <c r="F5826" s="1">
        <v>3.0805189380064602E-6</v>
      </c>
      <c r="G5826" s="1">
        <v>2.1950330448000199E-5</v>
      </c>
      <c r="H5826">
        <f>-LOG(KO_VS_17_1_8_anti[[#This Row],[Column7]],2)</f>
        <v>15.47539781567378</v>
      </c>
    </row>
    <row r="5827" spans="1:8" x14ac:dyDescent="0.25">
      <c r="A5827" t="s">
        <v>7525</v>
      </c>
      <c r="B5827">
        <v>2258.9196175059401</v>
      </c>
      <c r="C5827">
        <v>-0.30938208877294798</v>
      </c>
      <c r="D5827">
        <v>9.2253324877092799E-2</v>
      </c>
      <c r="E5827">
        <v>11.2285732629015</v>
      </c>
      <c r="F5827">
        <v>8.0547541796778597E-4</v>
      </c>
      <c r="G5827">
        <v>3.3028106701280999E-3</v>
      </c>
      <c r="H5827">
        <f>-LOG(KO_VS_17_1_8_anti[[#This Row],[Column7]],2)</f>
        <v>8.2420900135236632</v>
      </c>
    </row>
    <row r="5828" spans="1:8" x14ac:dyDescent="0.25">
      <c r="A5828" t="s">
        <v>7526</v>
      </c>
      <c r="B5828">
        <v>3998.54751402892</v>
      </c>
      <c r="C5828">
        <v>-0.77327863597743296</v>
      </c>
      <c r="D5828">
        <v>0.123508584143421</v>
      </c>
      <c r="E5828">
        <v>38.767904744845801</v>
      </c>
      <c r="F5828" s="1">
        <v>4.7731183197894903E-10</v>
      </c>
      <c r="G5828" s="1">
        <v>6.3347499217300999E-9</v>
      </c>
      <c r="H5828">
        <f>-LOG(KO_VS_17_1_8_anti[[#This Row],[Column7]],2)</f>
        <v>27.234065187074975</v>
      </c>
    </row>
    <row r="5829" spans="1:8" x14ac:dyDescent="0.25">
      <c r="A5829" t="s">
        <v>7527</v>
      </c>
      <c r="B5829">
        <v>13671.240094336899</v>
      </c>
      <c r="C5829">
        <v>0.95538032230107595</v>
      </c>
      <c r="D5829">
        <v>0.109477525163914</v>
      </c>
      <c r="E5829">
        <v>74.837218755687502</v>
      </c>
      <c r="F5829" s="1">
        <v>5.1116916879101904E-18</v>
      </c>
      <c r="G5829" s="1">
        <v>1.6548486269800999E-16</v>
      </c>
      <c r="H5829">
        <f>-LOG(KO_VS_17_1_8_anti[[#This Row],[Column7]],2)</f>
        <v>52.424150261946536</v>
      </c>
    </row>
    <row r="5830" spans="1:8" x14ac:dyDescent="0.25">
      <c r="A5830" t="s">
        <v>7528</v>
      </c>
      <c r="B5830">
        <v>881.220287630234</v>
      </c>
      <c r="C5830">
        <v>-0.73247267941776795</v>
      </c>
      <c r="D5830">
        <v>0.11302356460358801</v>
      </c>
      <c r="E5830">
        <v>41.739474978554099</v>
      </c>
      <c r="F5830" s="1">
        <v>1.0428210932630701E-10</v>
      </c>
      <c r="G5830" s="1">
        <v>1.48235871480593E-9</v>
      </c>
      <c r="H5830">
        <f>-LOG(KO_VS_17_1_8_anti[[#This Row],[Column7]],2)</f>
        <v>29.329458247469432</v>
      </c>
    </row>
    <row r="5831" spans="1:8" x14ac:dyDescent="0.25">
      <c r="A5831" t="s">
        <v>7529</v>
      </c>
      <c r="B5831">
        <v>137.97881791439099</v>
      </c>
      <c r="C5831">
        <v>-0.54589321828051196</v>
      </c>
      <c r="D5831">
        <v>0.26213018984257602</v>
      </c>
      <c r="E5831">
        <v>4.3230490125056402</v>
      </c>
      <c r="F5831">
        <v>3.7599493693247298E-2</v>
      </c>
      <c r="G5831">
        <v>9.0030881150625894E-2</v>
      </c>
      <c r="H5831">
        <f>-LOG(KO_VS_17_1_8_anti[[#This Row],[Column7]],2)</f>
        <v>3.4734362500971816</v>
      </c>
    </row>
    <row r="5832" spans="1:8" x14ac:dyDescent="0.25">
      <c r="A5832" t="s">
        <v>7530</v>
      </c>
      <c r="B5832">
        <v>625.69003897714697</v>
      </c>
      <c r="C5832">
        <v>-0.60316351567071103</v>
      </c>
      <c r="D5832">
        <v>0.14552424465182501</v>
      </c>
      <c r="E5832">
        <v>17.101244810621999</v>
      </c>
      <c r="F5832" s="1">
        <v>3.54390692860596E-5</v>
      </c>
      <c r="G5832">
        <v>2.0184652276080501E-4</v>
      </c>
      <c r="H5832">
        <f>-LOG(KO_VS_17_1_8_anti[[#This Row],[Column7]],2)</f>
        <v>12.27445364603275</v>
      </c>
    </row>
    <row r="5833" spans="1:8" x14ac:dyDescent="0.25">
      <c r="A5833" t="s">
        <v>7531</v>
      </c>
      <c r="B5833">
        <v>865.36432991196796</v>
      </c>
      <c r="C5833">
        <v>0.28901429945941398</v>
      </c>
      <c r="D5833">
        <v>0.12213299453172199</v>
      </c>
      <c r="E5833">
        <v>5.5914418264933898</v>
      </c>
      <c r="F5833">
        <v>1.8048434089783901E-2</v>
      </c>
      <c r="G5833">
        <v>4.8613303875689101E-2</v>
      </c>
      <c r="H5833">
        <f>-LOG(KO_VS_17_1_8_anti[[#This Row],[Column7]],2)</f>
        <v>4.3625050033318784</v>
      </c>
    </row>
    <row r="5834" spans="1:8" x14ac:dyDescent="0.25">
      <c r="A5834" t="s">
        <v>7532</v>
      </c>
      <c r="B5834">
        <v>2399.8304507582002</v>
      </c>
      <c r="C5834">
        <v>-0.42312318286826001</v>
      </c>
      <c r="D5834">
        <v>8.6501937114181707E-2</v>
      </c>
      <c r="E5834">
        <v>23.8616366957861</v>
      </c>
      <c r="F5834" s="1">
        <v>1.03514227773788E-6</v>
      </c>
      <c r="G5834" s="1">
        <v>8.1083732170405304E-6</v>
      </c>
      <c r="H5834">
        <f>-LOG(KO_VS_17_1_8_anti[[#This Row],[Column7]],2)</f>
        <v>16.912156073762876</v>
      </c>
    </row>
    <row r="5835" spans="1:8" x14ac:dyDescent="0.25">
      <c r="A5835" t="s">
        <v>7533</v>
      </c>
      <c r="B5835">
        <v>509.06741935514998</v>
      </c>
      <c r="C5835">
        <v>-0.122574498604004</v>
      </c>
      <c r="D5835">
        <v>0.153704717349089</v>
      </c>
      <c r="E5835">
        <v>0.63572187504495004</v>
      </c>
      <c r="F5835">
        <v>0.425264227345025</v>
      </c>
      <c r="G5835">
        <v>0.57988066449043196</v>
      </c>
      <c r="H5835">
        <f>-LOG(KO_VS_17_1_8_anti[[#This Row],[Column7]],2)</f>
        <v>0.78617206096061742</v>
      </c>
    </row>
    <row r="5836" spans="1:8" x14ac:dyDescent="0.25">
      <c r="A5836" t="s">
        <v>7534</v>
      </c>
      <c r="B5836">
        <v>1874.8148781646801</v>
      </c>
      <c r="C5836">
        <v>-0.70448487669851201</v>
      </c>
      <c r="D5836">
        <v>0.105080877696045</v>
      </c>
      <c r="E5836">
        <v>44.602702092907002</v>
      </c>
      <c r="F5836" s="1">
        <v>2.4135832855772299E-11</v>
      </c>
      <c r="G5836" s="1">
        <v>3.7238775357455198E-10</v>
      </c>
      <c r="H5836">
        <f>-LOG(KO_VS_17_1_8_anti[[#This Row],[Column7]],2)</f>
        <v>31.322475319982757</v>
      </c>
    </row>
    <row r="5837" spans="1:8" x14ac:dyDescent="0.25">
      <c r="A5837" t="s">
        <v>7535</v>
      </c>
      <c r="B5837">
        <v>7577.6191180584601</v>
      </c>
      <c r="C5837">
        <v>-0.68319584257083499</v>
      </c>
      <c r="D5837">
        <v>7.4234458793439304E-2</v>
      </c>
      <c r="E5837">
        <v>84.0000165379886</v>
      </c>
      <c r="F5837" s="1">
        <v>4.9477062262907302E-20</v>
      </c>
      <c r="G5837" s="1">
        <v>1.9243370373642799E-18</v>
      </c>
      <c r="H5837">
        <f>-LOG(KO_VS_17_1_8_anti[[#This Row],[Column7]],2)</f>
        <v>58.850344206395654</v>
      </c>
    </row>
    <row r="5838" spans="1:8" x14ac:dyDescent="0.25">
      <c r="A5838" t="s">
        <v>7536</v>
      </c>
      <c r="B5838">
        <v>667.13696624844897</v>
      </c>
      <c r="C5838">
        <v>-0.56644045685351296</v>
      </c>
      <c r="D5838">
        <v>0.14411361744314499</v>
      </c>
      <c r="E5838">
        <v>15.3798187737865</v>
      </c>
      <c r="F5838" s="1">
        <v>8.7922333576265002E-5</v>
      </c>
      <c r="G5838">
        <v>4.5920766202934502E-4</v>
      </c>
      <c r="H5838">
        <f>-LOG(KO_VS_17_1_8_anti[[#This Row],[Column7]],2)</f>
        <v>11.088565665498567</v>
      </c>
    </row>
    <row r="5839" spans="1:8" x14ac:dyDescent="0.25">
      <c r="A5839" t="s">
        <v>7537</v>
      </c>
      <c r="B5839">
        <v>747.89864123095003</v>
      </c>
      <c r="C5839">
        <v>-0.45283054184884503</v>
      </c>
      <c r="D5839">
        <v>0.12536895582794899</v>
      </c>
      <c r="E5839">
        <v>13.0122144048594</v>
      </c>
      <c r="F5839">
        <v>3.0946577075354202E-4</v>
      </c>
      <c r="G5839">
        <v>1.4133307638491499E-3</v>
      </c>
      <c r="H5839">
        <f>-LOG(KO_VS_17_1_8_anti[[#This Row],[Column7]],2)</f>
        <v>9.466685143461838</v>
      </c>
    </row>
    <row r="5840" spans="1:8" x14ac:dyDescent="0.25">
      <c r="A5840" t="s">
        <v>7538</v>
      </c>
      <c r="B5840">
        <v>5054.3505215801297</v>
      </c>
      <c r="C5840">
        <v>-8.9253577240572604E-2</v>
      </c>
      <c r="D5840">
        <v>8.9863730064312905E-2</v>
      </c>
      <c r="E5840">
        <v>0.98629217405348901</v>
      </c>
      <c r="F5840">
        <v>0.32065029120409899</v>
      </c>
      <c r="G5840">
        <v>0.47626999582843599</v>
      </c>
      <c r="H5840">
        <f>-LOG(KO_VS_17_1_8_anti[[#This Row],[Column7]],2)</f>
        <v>1.0701484305712998</v>
      </c>
    </row>
    <row r="5841" spans="1:8" x14ac:dyDescent="0.25">
      <c r="A5841" t="s">
        <v>7539</v>
      </c>
      <c r="B5841">
        <v>1742.38559862583</v>
      </c>
      <c r="C5841">
        <v>-0.120338404564207</v>
      </c>
      <c r="D5841">
        <v>9.6432400593084097E-2</v>
      </c>
      <c r="E5841">
        <v>1.55669338185321</v>
      </c>
      <c r="F5841">
        <v>0.21215003025747001</v>
      </c>
      <c r="G5841">
        <v>0.35181058116719499</v>
      </c>
      <c r="H5841">
        <f>-LOG(KO_VS_17_1_8_anti[[#This Row],[Column7]],2)</f>
        <v>1.5071292204689799</v>
      </c>
    </row>
    <row r="5842" spans="1:8" x14ac:dyDescent="0.25">
      <c r="A5842" t="s">
        <v>7540</v>
      </c>
      <c r="B5842">
        <v>1071.93645726772</v>
      </c>
      <c r="C5842">
        <v>-0.187588214717893</v>
      </c>
      <c r="D5842">
        <v>9.8241935964797605E-2</v>
      </c>
      <c r="E5842">
        <v>3.6440312465866902</v>
      </c>
      <c r="F5842">
        <v>5.6270530930194303E-2</v>
      </c>
      <c r="G5842">
        <v>0.124796391326442</v>
      </c>
      <c r="H5842">
        <f>-LOG(KO_VS_17_1_8_anti[[#This Row],[Column7]],2)</f>
        <v>3.0023518777602645</v>
      </c>
    </row>
    <row r="5843" spans="1:8" x14ac:dyDescent="0.25">
      <c r="A5843" t="s">
        <v>7541</v>
      </c>
      <c r="B5843">
        <v>11.985041970172</v>
      </c>
      <c r="C5843">
        <v>0.40278328488477499</v>
      </c>
      <c r="D5843">
        <v>0.79939603267242199</v>
      </c>
      <c r="E5843">
        <v>0.25419461979029001</v>
      </c>
      <c r="F5843">
        <v>0.614136881237208</v>
      </c>
      <c r="G5843">
        <v>0.73679040596645395</v>
      </c>
      <c r="H5843">
        <f>-LOG(KO_VS_17_1_8_anti[[#This Row],[Column7]],2)</f>
        <v>0.44067381922729792</v>
      </c>
    </row>
    <row r="5844" spans="1:8" x14ac:dyDescent="0.25">
      <c r="A5844" t="s">
        <v>7542</v>
      </c>
      <c r="B5844">
        <v>18.665268403405399</v>
      </c>
      <c r="C5844">
        <v>0.87036838129676497</v>
      </c>
      <c r="D5844">
        <v>0.63024506872327601</v>
      </c>
      <c r="E5844">
        <v>1.93327454952038</v>
      </c>
      <c r="F5844">
        <v>0.16440063753158499</v>
      </c>
      <c r="G5844">
        <v>0.29055006961246399</v>
      </c>
      <c r="H5844">
        <f>-LOG(KO_VS_17_1_8_anti[[#This Row],[Column7]],2)</f>
        <v>1.7831412945718146</v>
      </c>
    </row>
    <row r="5845" spans="1:8" x14ac:dyDescent="0.25">
      <c r="A5845" t="s">
        <v>7543</v>
      </c>
      <c r="B5845">
        <v>355.02343335238299</v>
      </c>
      <c r="C5845">
        <v>-0.63762168903662797</v>
      </c>
      <c r="D5845">
        <v>0.162840814721258</v>
      </c>
      <c r="E5845">
        <v>15.2709834063853</v>
      </c>
      <c r="F5845" s="1">
        <v>9.3136283883771902E-5</v>
      </c>
      <c r="G5845">
        <v>4.8416978478599E-4</v>
      </c>
      <c r="H5845">
        <f>-LOG(KO_VS_17_1_8_anti[[#This Row],[Column7]],2)</f>
        <v>11.012199330571066</v>
      </c>
    </row>
    <row r="5846" spans="1:8" x14ac:dyDescent="0.25">
      <c r="A5846" t="s">
        <v>7544</v>
      </c>
      <c r="B5846">
        <v>2046.2437057557499</v>
      </c>
      <c r="C5846">
        <v>0.19346464689909901</v>
      </c>
      <c r="D5846">
        <v>8.3205853682022601E-2</v>
      </c>
      <c r="E5846">
        <v>5.4033974569392997</v>
      </c>
      <c r="F5846">
        <v>2.0097592247701201E-2</v>
      </c>
      <c r="G5846">
        <v>5.31611689146528E-2</v>
      </c>
      <c r="H5846">
        <f>-LOG(KO_VS_17_1_8_anti[[#This Row],[Column7]],2)</f>
        <v>4.2334833626468598</v>
      </c>
    </row>
    <row r="5847" spans="1:8" x14ac:dyDescent="0.25">
      <c r="A5847" t="s">
        <v>7545</v>
      </c>
      <c r="B5847">
        <v>279.34989765533197</v>
      </c>
      <c r="C5847">
        <v>-0.65639559938501901</v>
      </c>
      <c r="D5847">
        <v>0.167770890395498</v>
      </c>
      <c r="E5847">
        <v>15.247303612130301</v>
      </c>
      <c r="F5847" s="1">
        <v>9.4311302916433106E-5</v>
      </c>
      <c r="G5847">
        <v>4.8923078468722102E-4</v>
      </c>
      <c r="H5847">
        <f>-LOG(KO_VS_17_1_8_anti[[#This Row],[Column7]],2)</f>
        <v>10.997197191713942</v>
      </c>
    </row>
    <row r="5848" spans="1:8" x14ac:dyDescent="0.25">
      <c r="A5848" t="s">
        <v>7546</v>
      </c>
      <c r="B5848">
        <v>617.18076626495201</v>
      </c>
      <c r="C5848">
        <v>0.285156368736314</v>
      </c>
      <c r="D5848">
        <v>0.12758773971357401</v>
      </c>
      <c r="E5848">
        <v>4.9906775530001299</v>
      </c>
      <c r="F5848">
        <v>2.54842283338074E-2</v>
      </c>
      <c r="G5848">
        <v>6.49554011627171E-2</v>
      </c>
      <c r="H5848">
        <f>-LOG(KO_VS_17_1_8_anti[[#This Row],[Column7]],2)</f>
        <v>3.944406696331149</v>
      </c>
    </row>
    <row r="5849" spans="1:8" x14ac:dyDescent="0.25">
      <c r="A5849" t="s">
        <v>7547</v>
      </c>
      <c r="B5849">
        <v>486.84691800179598</v>
      </c>
      <c r="C5849">
        <v>-2.61523464672727E-2</v>
      </c>
      <c r="D5849">
        <v>0.150623027537691</v>
      </c>
      <c r="E5849">
        <v>3.01511870998965E-2</v>
      </c>
      <c r="F5849">
        <v>0.86214763024806396</v>
      </c>
      <c r="G5849">
        <v>0.91332062193459995</v>
      </c>
      <c r="H5849">
        <f>-LOG(KO_VS_17_1_8_anti[[#This Row],[Column7]],2)</f>
        <v>0.13080668651294355</v>
      </c>
    </row>
    <row r="5850" spans="1:8" x14ac:dyDescent="0.25">
      <c r="A5850" t="s">
        <v>7548</v>
      </c>
      <c r="B5850">
        <v>5172.1244202818198</v>
      </c>
      <c r="C5850">
        <v>0.22052373734851499</v>
      </c>
      <c r="D5850">
        <v>7.9191194003334395E-2</v>
      </c>
      <c r="E5850">
        <v>7.7474570851322504</v>
      </c>
      <c r="F5850">
        <v>5.37882265403942E-3</v>
      </c>
      <c r="G5850">
        <v>1.7406582864632199E-2</v>
      </c>
      <c r="H5850">
        <f>-LOG(KO_VS_17_1_8_anti[[#This Row],[Column7]],2)</f>
        <v>5.8442231785213377</v>
      </c>
    </row>
    <row r="5851" spans="1:8" x14ac:dyDescent="0.25">
      <c r="A5851" t="s">
        <v>7549</v>
      </c>
      <c r="B5851">
        <v>1050.7556955356899</v>
      </c>
      <c r="C5851">
        <v>-0.13347440629117599</v>
      </c>
      <c r="D5851">
        <v>0.15779121790630601</v>
      </c>
      <c r="E5851">
        <v>0.71503631348303998</v>
      </c>
      <c r="F5851">
        <v>0.39777693082065002</v>
      </c>
      <c r="G5851">
        <v>0.55432097467434405</v>
      </c>
      <c r="H5851">
        <f>-LOG(KO_VS_17_1_8_anti[[#This Row],[Column7]],2)</f>
        <v>0.85120649681297911</v>
      </c>
    </row>
    <row r="5852" spans="1:8" x14ac:dyDescent="0.25">
      <c r="A5852" t="s">
        <v>7550</v>
      </c>
      <c r="B5852">
        <v>598.53799829566503</v>
      </c>
      <c r="C5852">
        <v>-0.21819372379195201</v>
      </c>
      <c r="D5852">
        <v>0.13170348342017901</v>
      </c>
      <c r="E5852">
        <v>2.7413866198364998</v>
      </c>
      <c r="F5852">
        <v>9.7779887222215395E-2</v>
      </c>
      <c r="G5852">
        <v>0.19497962398190299</v>
      </c>
      <c r="H5852">
        <f>-LOG(KO_VS_17_1_8_anti[[#This Row],[Column7]],2)</f>
        <v>2.3586047294571832</v>
      </c>
    </row>
    <row r="5853" spans="1:8" x14ac:dyDescent="0.25">
      <c r="A5853" t="s">
        <v>7551</v>
      </c>
      <c r="B5853">
        <v>36.201622121258403</v>
      </c>
      <c r="C5853">
        <v>-0.55977811032797697</v>
      </c>
      <c r="D5853">
        <v>0.65194359447581796</v>
      </c>
      <c r="E5853">
        <v>0.78169279911317302</v>
      </c>
      <c r="F5853">
        <v>0.37662392116692101</v>
      </c>
      <c r="G5853">
        <v>0.53365113201607395</v>
      </c>
      <c r="H5853">
        <f>-LOG(KO_VS_17_1_8_anti[[#This Row],[Column7]],2)</f>
        <v>0.90603118928717397</v>
      </c>
    </row>
    <row r="5854" spans="1:8" x14ac:dyDescent="0.25">
      <c r="A5854" t="s">
        <v>7552</v>
      </c>
      <c r="B5854">
        <v>1316.6110214991299</v>
      </c>
      <c r="C5854">
        <v>-0.57548186390079303</v>
      </c>
      <c r="D5854">
        <v>0.14243847876708701</v>
      </c>
      <c r="E5854">
        <v>16.228705314622299</v>
      </c>
      <c r="F5854" s="1">
        <v>5.6137029334865003E-5</v>
      </c>
      <c r="G5854">
        <v>3.05643022321582E-4</v>
      </c>
      <c r="H5854">
        <f>-LOG(KO_VS_17_1_8_anti[[#This Row],[Column7]],2)</f>
        <v>11.675864748082086</v>
      </c>
    </row>
    <row r="5855" spans="1:8" x14ac:dyDescent="0.25">
      <c r="A5855" t="s">
        <v>7553</v>
      </c>
      <c r="B5855">
        <v>332.786330841976</v>
      </c>
      <c r="C5855">
        <v>0.433692717840163</v>
      </c>
      <c r="D5855">
        <v>0.19595489664930801</v>
      </c>
      <c r="E5855">
        <v>4.8781600080618599</v>
      </c>
      <c r="F5855">
        <v>2.71985978255447E-2</v>
      </c>
      <c r="G5855">
        <v>6.8545198839778401E-2</v>
      </c>
      <c r="H5855">
        <f>-LOG(KO_VS_17_1_8_anti[[#This Row],[Column7]],2)</f>
        <v>3.866800571948477</v>
      </c>
    </row>
    <row r="5856" spans="1:8" x14ac:dyDescent="0.25">
      <c r="A5856" t="s">
        <v>7554</v>
      </c>
      <c r="B5856">
        <v>451.44092427087401</v>
      </c>
      <c r="C5856">
        <v>-8.6873466973403202E-2</v>
      </c>
      <c r="D5856">
        <v>0.13928433307221599</v>
      </c>
      <c r="E5856">
        <v>0.38896690485479701</v>
      </c>
      <c r="F5856">
        <v>0.53284294079087402</v>
      </c>
      <c r="G5856">
        <v>0.672572637298404</v>
      </c>
      <c r="H5856">
        <f>-LOG(KO_VS_17_1_8_anti[[#This Row],[Column7]],2)</f>
        <v>0.57223800891150955</v>
      </c>
    </row>
    <row r="5857" spans="1:8" x14ac:dyDescent="0.25">
      <c r="A5857" t="s">
        <v>7555</v>
      </c>
      <c r="B5857">
        <v>591.05705808619496</v>
      </c>
      <c r="C5857">
        <v>0.71759994278705097</v>
      </c>
      <c r="D5857">
        <v>0.12393712431069</v>
      </c>
      <c r="E5857">
        <v>33.362350057569301</v>
      </c>
      <c r="F5857" s="1">
        <v>7.6490526962930197E-9</v>
      </c>
      <c r="G5857" s="1">
        <v>8.4775318867490294E-8</v>
      </c>
      <c r="H5857">
        <f>-LOG(KO_VS_17_1_8_anti[[#This Row],[Column7]],2)</f>
        <v>23.491780453393673</v>
      </c>
    </row>
    <row r="5858" spans="1:8" x14ac:dyDescent="0.25">
      <c r="A5858" t="s">
        <v>7556</v>
      </c>
      <c r="B5858">
        <v>778.06587568848499</v>
      </c>
      <c r="C5858">
        <v>-0.50820874748221601</v>
      </c>
      <c r="D5858">
        <v>0.12837653472831101</v>
      </c>
      <c r="E5858">
        <v>15.6162330854137</v>
      </c>
      <c r="F5858" s="1">
        <v>7.7585663202527194E-5</v>
      </c>
      <c r="G5858">
        <v>4.1019330180266201E-4</v>
      </c>
      <c r="H5858">
        <f>-LOG(KO_VS_17_1_8_anti[[#This Row],[Column7]],2)</f>
        <v>11.251408445837441</v>
      </c>
    </row>
    <row r="5859" spans="1:8" x14ac:dyDescent="0.25">
      <c r="A5859" t="s">
        <v>7557</v>
      </c>
      <c r="B5859">
        <v>4.6462082293424096</v>
      </c>
      <c r="C5859">
        <v>1.0215520504965601</v>
      </c>
      <c r="D5859">
        <v>1.2159070940280401</v>
      </c>
      <c r="E5859">
        <v>0.70355264485084101</v>
      </c>
      <c r="F5859">
        <v>0.40159252278480201</v>
      </c>
      <c r="G5859">
        <v>0.55792604331323303</v>
      </c>
      <c r="H5859">
        <f>-LOG(KO_VS_17_1_8_anti[[#This Row],[Column7]],2)</f>
        <v>0.84185419866911837</v>
      </c>
    </row>
    <row r="5860" spans="1:8" x14ac:dyDescent="0.25">
      <c r="A5860" t="s">
        <v>7558</v>
      </c>
      <c r="B5860">
        <v>521.99074470019798</v>
      </c>
      <c r="C5860">
        <v>-0.52511286452892203</v>
      </c>
      <c r="D5860">
        <v>0.14904224565483701</v>
      </c>
      <c r="E5860">
        <v>12.363955777801699</v>
      </c>
      <c r="F5860">
        <v>4.3770230452517698E-4</v>
      </c>
      <c r="G5860">
        <v>1.9231888390774099E-3</v>
      </c>
      <c r="H5860">
        <f>-LOG(KO_VS_17_1_8_anti[[#This Row],[Column7]],2)</f>
        <v>9.0222838559288014</v>
      </c>
    </row>
    <row r="5861" spans="1:8" x14ac:dyDescent="0.25">
      <c r="A5861" t="s">
        <v>7559</v>
      </c>
      <c r="B5861">
        <v>318.57636343212403</v>
      </c>
      <c r="C5861">
        <v>-0.45123846681815999</v>
      </c>
      <c r="D5861">
        <v>0.2446531490336</v>
      </c>
      <c r="E5861">
        <v>3.3801113109125298</v>
      </c>
      <c r="F5861">
        <v>6.5987598331407105E-2</v>
      </c>
      <c r="G5861">
        <v>0.141699483467324</v>
      </c>
      <c r="H5861">
        <f>-LOG(KO_VS_17_1_8_anti[[#This Row],[Column7]],2)</f>
        <v>2.8190935956327601</v>
      </c>
    </row>
    <row r="5862" spans="1:8" x14ac:dyDescent="0.25">
      <c r="A5862" t="s">
        <v>7560</v>
      </c>
      <c r="B5862">
        <v>873.13284785379699</v>
      </c>
      <c r="C5862">
        <v>-0.26444048390459401</v>
      </c>
      <c r="D5862">
        <v>0.17429652533646101</v>
      </c>
      <c r="E5862">
        <v>2.2983259259886202</v>
      </c>
      <c r="F5862">
        <v>0.12951352092839999</v>
      </c>
      <c r="G5862">
        <v>0.24192175415664</v>
      </c>
      <c r="H5862">
        <f>-LOG(KO_VS_17_1_8_anti[[#This Row],[Column7]],2)</f>
        <v>2.047387589303411</v>
      </c>
    </row>
    <row r="5863" spans="1:8" x14ac:dyDescent="0.25">
      <c r="A5863" t="s">
        <v>7561</v>
      </c>
      <c r="B5863">
        <v>1893.379577442</v>
      </c>
      <c r="C5863">
        <v>-0.30530960356237902</v>
      </c>
      <c r="D5863">
        <v>0.109517235722378</v>
      </c>
      <c r="E5863">
        <v>7.7597171277563701</v>
      </c>
      <c r="F5863">
        <v>5.3424326961984204E-3</v>
      </c>
      <c r="G5863">
        <v>1.7305485668310298E-2</v>
      </c>
      <c r="H5863">
        <f>-LOG(KO_VS_17_1_8_anti[[#This Row],[Column7]],2)</f>
        <v>5.8526267593126393</v>
      </c>
    </row>
    <row r="5864" spans="1:8" x14ac:dyDescent="0.25">
      <c r="A5864" t="s">
        <v>7562</v>
      </c>
      <c r="B5864">
        <v>106.85130988831099</v>
      </c>
      <c r="C5864">
        <v>0.41952588417096998</v>
      </c>
      <c r="D5864">
        <v>0.26086851985975801</v>
      </c>
      <c r="E5864">
        <v>2.5822321104808199</v>
      </c>
      <c r="F5864">
        <v>0.10806917260787</v>
      </c>
      <c r="G5864">
        <v>0.210451812489271</v>
      </c>
      <c r="H5864">
        <f>-LOG(KO_VS_17_1_8_anti[[#This Row],[Column7]],2)</f>
        <v>2.2484381601286945</v>
      </c>
    </row>
    <row r="5865" spans="1:8" x14ac:dyDescent="0.25">
      <c r="A5865" t="s">
        <v>7563</v>
      </c>
      <c r="B5865">
        <v>2212.47136371638</v>
      </c>
      <c r="C5865">
        <v>0.67360084154964495</v>
      </c>
      <c r="D5865">
        <v>0.11094185158374401</v>
      </c>
      <c r="E5865">
        <v>36.582273581107501</v>
      </c>
      <c r="F5865" s="1">
        <v>1.4635660920450801E-9</v>
      </c>
      <c r="G5865" s="1">
        <v>1.8215435169289898E-8</v>
      </c>
      <c r="H5865">
        <f>-LOG(KO_VS_17_1_8_anti[[#This Row],[Column7]],2)</f>
        <v>25.710263297420507</v>
      </c>
    </row>
    <row r="5866" spans="1:8" x14ac:dyDescent="0.25">
      <c r="A5866" t="s">
        <v>7564</v>
      </c>
      <c r="B5866">
        <v>176.184658906517</v>
      </c>
      <c r="C5866">
        <v>-0.615501916412586</v>
      </c>
      <c r="D5866">
        <v>0.28911695540820698</v>
      </c>
      <c r="E5866">
        <v>4.4945988682287004</v>
      </c>
      <c r="F5866">
        <v>3.4002090111604301E-2</v>
      </c>
      <c r="G5866">
        <v>8.2641851302643704E-2</v>
      </c>
      <c r="H5866">
        <f>-LOG(KO_VS_17_1_8_anti[[#This Row],[Column7]],2)</f>
        <v>3.5969836166556424</v>
      </c>
    </row>
    <row r="5867" spans="1:8" x14ac:dyDescent="0.25">
      <c r="A5867" t="s">
        <v>7565</v>
      </c>
      <c r="B5867">
        <v>1394.8869191556901</v>
      </c>
      <c r="C5867">
        <v>-0.18669206229993299</v>
      </c>
      <c r="D5867">
        <v>0.13345938066850799</v>
      </c>
      <c r="E5867">
        <v>1.9559632203997701</v>
      </c>
      <c r="F5867">
        <v>0.161945703550153</v>
      </c>
      <c r="G5867">
        <v>0.28732964213829698</v>
      </c>
      <c r="H5867">
        <f>-LOG(KO_VS_17_1_8_anti[[#This Row],[Column7]],2)</f>
        <v>1.7992212598311965</v>
      </c>
    </row>
    <row r="5868" spans="1:8" x14ac:dyDescent="0.25">
      <c r="A5868" t="s">
        <v>7566</v>
      </c>
      <c r="B5868">
        <v>3063.3196159552699</v>
      </c>
      <c r="C5868">
        <v>0.19844904764947999</v>
      </c>
      <c r="D5868">
        <v>9.87206174795969E-2</v>
      </c>
      <c r="E5868">
        <v>4.03778415128465</v>
      </c>
      <c r="F5868">
        <v>4.4492204524212098E-2</v>
      </c>
      <c r="G5868">
        <v>0.10331094809505401</v>
      </c>
      <c r="H5868">
        <f>-LOG(KO_VS_17_1_8_anti[[#This Row],[Column7]],2)</f>
        <v>3.2749349469234157</v>
      </c>
    </row>
    <row r="5869" spans="1:8" x14ac:dyDescent="0.25">
      <c r="A5869" t="s">
        <v>7567</v>
      </c>
      <c r="B5869">
        <v>1623.1789387265801</v>
      </c>
      <c r="C5869">
        <v>5.9306224729877302E-2</v>
      </c>
      <c r="D5869">
        <v>9.6250724855914405E-2</v>
      </c>
      <c r="E5869">
        <v>0.37960724001894203</v>
      </c>
      <c r="F5869">
        <v>0.53781350980697695</v>
      </c>
      <c r="G5869">
        <v>0.67642357899369898</v>
      </c>
      <c r="H5869">
        <f>-LOG(KO_VS_17_1_8_anti[[#This Row],[Column7]],2)</f>
        <v>0.56400114432873472</v>
      </c>
    </row>
    <row r="5870" spans="1:8" x14ac:dyDescent="0.25">
      <c r="A5870" t="s">
        <v>7568</v>
      </c>
      <c r="B5870">
        <v>1081.02859526317</v>
      </c>
      <c r="C5870">
        <v>-0.62222536057769495</v>
      </c>
      <c r="D5870">
        <v>0.128405516664646</v>
      </c>
      <c r="E5870">
        <v>23.335385693830698</v>
      </c>
      <c r="F5870" s="1">
        <v>1.3607345163560399E-6</v>
      </c>
      <c r="G5870" s="1">
        <v>1.0425472568998699E-5</v>
      </c>
      <c r="H5870">
        <f>-LOG(KO_VS_17_1_8_anti[[#This Row],[Column7]],2)</f>
        <v>16.549527694364105</v>
      </c>
    </row>
    <row r="5871" spans="1:8" x14ac:dyDescent="0.25">
      <c r="A5871" t="s">
        <v>7569</v>
      </c>
      <c r="B5871">
        <v>753.11811142974898</v>
      </c>
      <c r="C5871">
        <v>-0.31683445774084201</v>
      </c>
      <c r="D5871">
        <v>0.168601314735566</v>
      </c>
      <c r="E5871">
        <v>3.5252416777623901</v>
      </c>
      <c r="F5871">
        <v>6.0441012946331703E-2</v>
      </c>
      <c r="G5871">
        <v>0.13231659928654901</v>
      </c>
      <c r="H5871">
        <f>-LOG(KO_VS_17_1_8_anti[[#This Row],[Column7]],2)</f>
        <v>2.9179340339798547</v>
      </c>
    </row>
    <row r="5872" spans="1:8" x14ac:dyDescent="0.25">
      <c r="A5872" t="s">
        <v>7570</v>
      </c>
      <c r="B5872">
        <v>133.24391596569299</v>
      </c>
      <c r="C5872">
        <v>0.35500751258575403</v>
      </c>
      <c r="D5872">
        <v>0.236699974069178</v>
      </c>
      <c r="E5872">
        <v>2.2461377951044801</v>
      </c>
      <c r="F5872">
        <v>0.13394835048345</v>
      </c>
      <c r="G5872">
        <v>0.24857523578782101</v>
      </c>
      <c r="H5872">
        <f>-LOG(KO_VS_17_1_8_anti[[#This Row],[Column7]],2)</f>
        <v>2.0082455192761182</v>
      </c>
    </row>
    <row r="5873" spans="1:8" x14ac:dyDescent="0.25">
      <c r="A5873" t="s">
        <v>7571</v>
      </c>
      <c r="B5873">
        <v>1051.3339103124799</v>
      </c>
      <c r="C5873">
        <v>-6.5241993188851502E-2</v>
      </c>
      <c r="D5873">
        <v>0.110559293445416</v>
      </c>
      <c r="E5873">
        <v>0.34818074323168002</v>
      </c>
      <c r="F5873">
        <v>0.55514477818256103</v>
      </c>
      <c r="G5873">
        <v>0.69185154747243605</v>
      </c>
      <c r="H5873">
        <f>-LOG(KO_VS_17_1_8_anti[[#This Row],[Column7]],2)</f>
        <v>0.53146558694067259</v>
      </c>
    </row>
    <row r="5874" spans="1:8" x14ac:dyDescent="0.25">
      <c r="A5874" t="s">
        <v>7572</v>
      </c>
      <c r="B5874">
        <v>262.080215262183</v>
      </c>
      <c r="C5874">
        <v>0.285321324348838</v>
      </c>
      <c r="D5874">
        <v>0.178200890782375</v>
      </c>
      <c r="E5874">
        <v>2.55958785390877</v>
      </c>
      <c r="F5874">
        <v>0.109627159736328</v>
      </c>
      <c r="G5874">
        <v>0.21265170266910499</v>
      </c>
      <c r="H5874">
        <f>-LOG(KO_VS_17_1_8_anti[[#This Row],[Column7]],2)</f>
        <v>2.2334356884426612</v>
      </c>
    </row>
    <row r="5875" spans="1:8" x14ac:dyDescent="0.25">
      <c r="A5875" t="s">
        <v>7573</v>
      </c>
      <c r="B5875">
        <v>25017.655426551199</v>
      </c>
      <c r="C5875">
        <v>0.29498014954638202</v>
      </c>
      <c r="D5875">
        <v>0.10603277989328801</v>
      </c>
      <c r="E5875">
        <v>7.72602767690341</v>
      </c>
      <c r="F5875">
        <v>5.4430369363005302E-3</v>
      </c>
      <c r="G5875">
        <v>1.7567020092916101E-2</v>
      </c>
      <c r="H5875">
        <f>-LOG(KO_VS_17_1_8_anti[[#This Row],[Column7]],2)</f>
        <v>5.8309867031399447</v>
      </c>
    </row>
    <row r="5876" spans="1:8" x14ac:dyDescent="0.25">
      <c r="A5876" t="s">
        <v>7574</v>
      </c>
      <c r="B5876">
        <v>785.07563397799697</v>
      </c>
      <c r="C5876">
        <v>4.6297308056047502E-2</v>
      </c>
      <c r="D5876">
        <v>0.105117918812838</v>
      </c>
      <c r="E5876">
        <v>0.19398301491784101</v>
      </c>
      <c r="F5876">
        <v>0.65962205901134197</v>
      </c>
      <c r="G5876">
        <v>0.77265545423233095</v>
      </c>
      <c r="H5876">
        <f>-LOG(KO_VS_17_1_8_anti[[#This Row],[Column7]],2)</f>
        <v>0.37210286997743869</v>
      </c>
    </row>
    <row r="5877" spans="1:8" x14ac:dyDescent="0.25">
      <c r="A5877" t="s">
        <v>7575</v>
      </c>
      <c r="B5877">
        <v>1354.6020185546899</v>
      </c>
      <c r="C5877">
        <v>-0.23185847857943001</v>
      </c>
      <c r="D5877">
        <v>0.13934739753961101</v>
      </c>
      <c r="E5877">
        <v>2.7645142797774902</v>
      </c>
      <c r="F5877">
        <v>9.6375935730947798E-2</v>
      </c>
      <c r="G5877">
        <v>0.19275187146189601</v>
      </c>
      <c r="H5877">
        <f>-LOG(KO_VS_17_1_8_anti[[#This Row],[Column7]],2)</f>
        <v>2.3751832272985993</v>
      </c>
    </row>
    <row r="5878" spans="1:8" x14ac:dyDescent="0.25">
      <c r="A5878" t="s">
        <v>7576</v>
      </c>
      <c r="B5878">
        <v>47.717753386105301</v>
      </c>
      <c r="C5878">
        <v>0.51122340854988002</v>
      </c>
      <c r="D5878">
        <v>0.37694757052473099</v>
      </c>
      <c r="E5878">
        <v>1.8347853091392201</v>
      </c>
      <c r="F5878">
        <v>0.175563372749164</v>
      </c>
      <c r="G5878">
        <v>0.30545881629195898</v>
      </c>
      <c r="H5878">
        <f>-LOG(KO_VS_17_1_8_anti[[#This Row],[Column7]],2)</f>
        <v>1.7109502141446584</v>
      </c>
    </row>
    <row r="5879" spans="1:8" x14ac:dyDescent="0.25">
      <c r="A5879" t="s">
        <v>7577</v>
      </c>
      <c r="B5879">
        <v>2022.17282329516</v>
      </c>
      <c r="C5879">
        <v>-1.8991306952071001E-2</v>
      </c>
      <c r="D5879">
        <v>0.12809283530142901</v>
      </c>
      <c r="E5879">
        <v>2.20489965009989E-2</v>
      </c>
      <c r="F5879">
        <v>0.88195683089700405</v>
      </c>
      <c r="G5879">
        <v>0.92566395986302097</v>
      </c>
      <c r="H5879">
        <f>-LOG(KO_VS_17_1_8_anti[[#This Row],[Column7]],2)</f>
        <v>0.11143954225136797</v>
      </c>
    </row>
    <row r="5880" spans="1:8" x14ac:dyDescent="0.25">
      <c r="A5880" t="s">
        <v>7578</v>
      </c>
      <c r="B5880">
        <v>3026.0867762684202</v>
      </c>
      <c r="C5880">
        <v>7.1864176786588005E-2</v>
      </c>
      <c r="D5880">
        <v>7.4579419118924406E-2</v>
      </c>
      <c r="E5880">
        <v>0.92842337226787197</v>
      </c>
      <c r="F5880">
        <v>0.33527294618833497</v>
      </c>
      <c r="G5880">
        <v>0.49237444645191802</v>
      </c>
      <c r="H5880">
        <f>-LOG(KO_VS_17_1_8_anti[[#This Row],[Column7]],2)</f>
        <v>1.0221722049856354</v>
      </c>
    </row>
    <row r="5881" spans="1:8" x14ac:dyDescent="0.25">
      <c r="A5881" t="s">
        <v>7579</v>
      </c>
      <c r="B5881">
        <v>498.64729647079099</v>
      </c>
      <c r="C5881">
        <v>-0.236799278177484</v>
      </c>
      <c r="D5881">
        <v>0.14090961449880099</v>
      </c>
      <c r="E5881">
        <v>2.8209337434680601</v>
      </c>
      <c r="F5881">
        <v>9.3042263109706994E-2</v>
      </c>
      <c r="G5881">
        <v>0.18734707906501899</v>
      </c>
      <c r="H5881">
        <f>-LOG(KO_VS_17_1_8_anti[[#This Row],[Column7]],2)</f>
        <v>2.4162146101547481</v>
      </c>
    </row>
    <row r="5882" spans="1:8" x14ac:dyDescent="0.25">
      <c r="A5882" t="s">
        <v>7580</v>
      </c>
      <c r="B5882">
        <v>1005.3703558326901</v>
      </c>
      <c r="C5882">
        <v>4.9258961737211698E-2</v>
      </c>
      <c r="D5882">
        <v>9.7257505008432998E-2</v>
      </c>
      <c r="E5882">
        <v>0.25651678592032601</v>
      </c>
      <c r="F5882">
        <v>0.61252333236927703</v>
      </c>
      <c r="G5882">
        <v>0.73582535989278797</v>
      </c>
      <c r="H5882">
        <f>-LOG(KO_VS_17_1_8_anti[[#This Row],[Column7]],2)</f>
        <v>0.44256469587861524</v>
      </c>
    </row>
    <row r="5883" spans="1:8" x14ac:dyDescent="0.25">
      <c r="A5883" t="s">
        <v>7581</v>
      </c>
      <c r="B5883">
        <v>311.66966547674298</v>
      </c>
      <c r="C5883">
        <v>-9.6842270765564301E-2</v>
      </c>
      <c r="D5883">
        <v>0.15462252244489599</v>
      </c>
      <c r="E5883">
        <v>0.39226921733814601</v>
      </c>
      <c r="F5883">
        <v>0.53110901019575396</v>
      </c>
      <c r="G5883">
        <v>0.67080309624212997</v>
      </c>
      <c r="H5883">
        <f>-LOG(KO_VS_17_1_8_anti[[#This Row],[Column7]],2)</f>
        <v>0.57603874688722423</v>
      </c>
    </row>
    <row r="5884" spans="1:8" x14ac:dyDescent="0.25">
      <c r="A5884" t="s">
        <v>7582</v>
      </c>
      <c r="B5884">
        <v>1733.9403896797701</v>
      </c>
      <c r="C5884">
        <v>3.8537649792066801E-2</v>
      </c>
      <c r="D5884">
        <v>0.122728061053118</v>
      </c>
      <c r="E5884">
        <v>9.8614631780705495E-2</v>
      </c>
      <c r="F5884">
        <v>0.75349850662779105</v>
      </c>
      <c r="G5884">
        <v>0.84183003579760196</v>
      </c>
      <c r="H5884">
        <f>-LOG(KO_VS_17_1_8_anti[[#This Row],[Column7]],2)</f>
        <v>0.24839911012736943</v>
      </c>
    </row>
    <row r="5885" spans="1:8" x14ac:dyDescent="0.25">
      <c r="A5885" t="s">
        <v>7583</v>
      </c>
      <c r="B5885">
        <v>1597.48046760224</v>
      </c>
      <c r="C5885">
        <v>-5.2606744431169701E-2</v>
      </c>
      <c r="D5885">
        <v>9.4029064621988304E-2</v>
      </c>
      <c r="E5885">
        <v>0.31298388504687602</v>
      </c>
      <c r="F5885">
        <v>0.57585490038738996</v>
      </c>
      <c r="G5885">
        <v>0.70825810967783698</v>
      </c>
      <c r="H5885">
        <f>-LOG(KO_VS_17_1_8_anti[[#This Row],[Column7]],2)</f>
        <v>0.49765287908170674</v>
      </c>
    </row>
    <row r="5886" spans="1:8" x14ac:dyDescent="0.25">
      <c r="A5886" t="s">
        <v>7584</v>
      </c>
      <c r="B5886">
        <v>193.671079777095</v>
      </c>
      <c r="C5886">
        <v>0.26851626885159002</v>
      </c>
      <c r="D5886">
        <v>0.19207026838737001</v>
      </c>
      <c r="E5886">
        <v>1.9539939362438501</v>
      </c>
      <c r="F5886">
        <v>0.16215711538522701</v>
      </c>
      <c r="G5886">
        <v>0.287539074347826</v>
      </c>
      <c r="H5886">
        <f>-LOG(KO_VS_17_1_8_anti[[#This Row],[Column7]],2)</f>
        <v>1.7981700743525217</v>
      </c>
    </row>
    <row r="5887" spans="1:8" x14ac:dyDescent="0.25">
      <c r="A5887" t="s">
        <v>7585</v>
      </c>
      <c r="B5887">
        <v>211.74301580647801</v>
      </c>
      <c r="C5887">
        <v>0.23759576260814599</v>
      </c>
      <c r="D5887">
        <v>0.19539717367865</v>
      </c>
      <c r="E5887">
        <v>1.4768476638377701</v>
      </c>
      <c r="F5887">
        <v>0.224268386591577</v>
      </c>
      <c r="G5887">
        <v>0.36698066142497798</v>
      </c>
      <c r="H5887">
        <f>-LOG(KO_VS_17_1_8_anti[[#This Row],[Column7]],2)</f>
        <v>1.4462240547109064</v>
      </c>
    </row>
    <row r="5888" spans="1:8" x14ac:dyDescent="0.25">
      <c r="A5888" t="s">
        <v>7586</v>
      </c>
      <c r="B5888">
        <v>1781.6271590245599</v>
      </c>
      <c r="C5888">
        <v>-0.18021350482753101</v>
      </c>
      <c r="D5888">
        <v>0.111455902098444</v>
      </c>
      <c r="E5888">
        <v>2.61287255050844</v>
      </c>
      <c r="F5888">
        <v>0.10599959844010599</v>
      </c>
      <c r="G5888">
        <v>0.20738300570454801</v>
      </c>
      <c r="H5888">
        <f>-LOG(KO_VS_17_1_8_anti[[#This Row],[Column7]],2)</f>
        <v>2.2696304195901713</v>
      </c>
    </row>
    <row r="5889" spans="1:8" x14ac:dyDescent="0.25">
      <c r="A5889" t="s">
        <v>7587</v>
      </c>
      <c r="B5889">
        <v>533.67148949804596</v>
      </c>
      <c r="C5889">
        <v>-7.0690673229034801E-2</v>
      </c>
      <c r="D5889">
        <v>0.13966838501818099</v>
      </c>
      <c r="E5889">
        <v>0.25615276981141499</v>
      </c>
      <c r="F5889">
        <v>0.61277565984641702</v>
      </c>
      <c r="G5889">
        <v>0.73592435764091602</v>
      </c>
      <c r="H5889">
        <f>-LOG(KO_VS_17_1_8_anti[[#This Row],[Column7]],2)</f>
        <v>0.44237060912759035</v>
      </c>
    </row>
    <row r="5890" spans="1:8" x14ac:dyDescent="0.25">
      <c r="A5890" t="s">
        <v>7588</v>
      </c>
      <c r="B5890">
        <v>11.0627176571098</v>
      </c>
      <c r="C5890">
        <v>-0.92545848431234001</v>
      </c>
      <c r="D5890">
        <v>0.78240607799581696</v>
      </c>
      <c r="E5890">
        <v>1.3920913710654499</v>
      </c>
      <c r="F5890">
        <v>0.23805223444440399</v>
      </c>
      <c r="G5890">
        <v>0.38326574484214398</v>
      </c>
      <c r="H5890">
        <f>-LOG(KO_VS_17_1_8_anti[[#This Row],[Column7]],2)</f>
        <v>1.383583034799527</v>
      </c>
    </row>
    <row r="5891" spans="1:8" x14ac:dyDescent="0.25">
      <c r="A5891" t="s">
        <v>7589</v>
      </c>
      <c r="B5891">
        <v>288.74569240878299</v>
      </c>
      <c r="C5891">
        <v>7.6572573803668095E-2</v>
      </c>
      <c r="D5891">
        <v>0.16047132805081299</v>
      </c>
      <c r="E5891">
        <v>0.22766051767578699</v>
      </c>
      <c r="F5891">
        <v>0.63326397136927104</v>
      </c>
      <c r="G5891">
        <v>0.75200376330104601</v>
      </c>
      <c r="H5891">
        <f>-LOG(KO_VS_17_1_8_anti[[#This Row],[Column7]],2)</f>
        <v>0.41118821319432824</v>
      </c>
    </row>
    <row r="5892" spans="1:8" x14ac:dyDescent="0.25">
      <c r="A5892" t="s">
        <v>7590</v>
      </c>
      <c r="B5892">
        <v>2062.7272645995899</v>
      </c>
      <c r="C5892">
        <v>0.107635220731488</v>
      </c>
      <c r="D5892">
        <v>8.1237039152336904E-2</v>
      </c>
      <c r="E5892">
        <v>1.75519329634629</v>
      </c>
      <c r="F5892">
        <v>0.185225192436035</v>
      </c>
      <c r="G5892">
        <v>0.31850922969094803</v>
      </c>
      <c r="H5892">
        <f>-LOG(KO_VS_17_1_8_anti[[#This Row],[Column7]],2)</f>
        <v>1.650592915698003</v>
      </c>
    </row>
    <row r="5893" spans="1:8" x14ac:dyDescent="0.25">
      <c r="A5893" t="s">
        <v>7591</v>
      </c>
      <c r="B5893">
        <v>466.94212927458398</v>
      </c>
      <c r="C5893">
        <v>-1.05726355189164E-2</v>
      </c>
      <c r="D5893">
        <v>0.13013126175588699</v>
      </c>
      <c r="E5893">
        <v>6.6013282229988599E-3</v>
      </c>
      <c r="F5893">
        <v>0.93524428320735498</v>
      </c>
      <c r="G5893">
        <v>0.95846138740164599</v>
      </c>
      <c r="H5893">
        <f>-LOG(KO_VS_17_1_8_anti[[#This Row],[Column7]],2)</f>
        <v>6.1207782270135534E-2</v>
      </c>
    </row>
    <row r="5894" spans="1:8" x14ac:dyDescent="0.25">
      <c r="A5894" t="s">
        <v>7592</v>
      </c>
      <c r="B5894">
        <v>1499.2961141875401</v>
      </c>
      <c r="C5894">
        <v>0.29415994778209198</v>
      </c>
      <c r="D5894">
        <v>8.8191572172055296E-2</v>
      </c>
      <c r="E5894">
        <v>11.1136304542171</v>
      </c>
      <c r="F5894">
        <v>8.5695580728489601E-4</v>
      </c>
      <c r="G5894">
        <v>3.48718127246327E-3</v>
      </c>
      <c r="H5894">
        <f>-LOG(KO_VS_17_1_8_anti[[#This Row],[Column7]],2)</f>
        <v>8.1637229236772555</v>
      </c>
    </row>
    <row r="5895" spans="1:8" x14ac:dyDescent="0.25">
      <c r="A5895" t="s">
        <v>7593</v>
      </c>
      <c r="B5895">
        <v>2705.3561081272901</v>
      </c>
      <c r="C5895">
        <v>0.26571838841751799</v>
      </c>
      <c r="D5895">
        <v>9.4893057684933002E-2</v>
      </c>
      <c r="E5895">
        <v>7.8322818257696101</v>
      </c>
      <c r="F5895">
        <v>5.1321270714071998E-3</v>
      </c>
      <c r="G5895">
        <v>1.6743689136657001E-2</v>
      </c>
      <c r="H5895">
        <f>-LOG(KO_VS_17_1_8_anti[[#This Row],[Column7]],2)</f>
        <v>5.9002387578968554</v>
      </c>
    </row>
    <row r="5896" spans="1:8" x14ac:dyDescent="0.25">
      <c r="A5896" t="s">
        <v>7594</v>
      </c>
      <c r="B5896">
        <v>733.22200584431096</v>
      </c>
      <c r="C5896">
        <v>0.34019172645564999</v>
      </c>
      <c r="D5896">
        <v>0.11344004150232399</v>
      </c>
      <c r="E5896">
        <v>8.9813346215059902</v>
      </c>
      <c r="F5896">
        <v>2.72751357801637E-3</v>
      </c>
      <c r="G5896">
        <v>9.6723687500698905E-3</v>
      </c>
      <c r="H5896">
        <f>-LOG(KO_VS_17_1_8_anti[[#This Row],[Column7]],2)</f>
        <v>6.6919150376188741</v>
      </c>
    </row>
    <row r="5897" spans="1:8" x14ac:dyDescent="0.25">
      <c r="A5897" t="s">
        <v>7595</v>
      </c>
      <c r="B5897">
        <v>3645.4905836899802</v>
      </c>
      <c r="C5897">
        <v>0.53823168912739205</v>
      </c>
      <c r="D5897">
        <v>8.0846967263911301E-2</v>
      </c>
      <c r="E5897">
        <v>44.114565373043803</v>
      </c>
      <c r="F5897" s="1">
        <v>3.0970779720949E-11</v>
      </c>
      <c r="G5897" s="1">
        <v>4.6753912027977102E-10</v>
      </c>
      <c r="H5897">
        <f>-LOG(KO_VS_17_1_8_anti[[#This Row],[Column7]],2)</f>
        <v>30.994193864574164</v>
      </c>
    </row>
    <row r="5898" spans="1:8" x14ac:dyDescent="0.25">
      <c r="A5898" t="s">
        <v>7596</v>
      </c>
      <c r="B5898">
        <v>453.719035605361</v>
      </c>
      <c r="C5898">
        <v>-0.43110044533916603</v>
      </c>
      <c r="D5898">
        <v>0.16621379646346399</v>
      </c>
      <c r="E5898">
        <v>6.7031194269531698</v>
      </c>
      <c r="F5898">
        <v>9.6244383389085704E-3</v>
      </c>
      <c r="G5898">
        <v>2.84850824326831E-2</v>
      </c>
      <c r="H5898">
        <f>-LOG(KO_VS_17_1_8_anti[[#This Row],[Column7]],2)</f>
        <v>5.1336496085599785</v>
      </c>
    </row>
    <row r="5899" spans="1:8" x14ac:dyDescent="0.25">
      <c r="A5899" t="s">
        <v>7597</v>
      </c>
      <c r="B5899">
        <v>539.813089524784</v>
      </c>
      <c r="C5899">
        <v>-0.148589804687317</v>
      </c>
      <c r="D5899">
        <v>0.161130034436091</v>
      </c>
      <c r="E5899">
        <v>0.84991988565489895</v>
      </c>
      <c r="F5899">
        <v>0.35657500271213399</v>
      </c>
      <c r="G5899">
        <v>0.51408728295600503</v>
      </c>
      <c r="H5899">
        <f>-LOG(KO_VS_17_1_8_anti[[#This Row],[Column7]],2)</f>
        <v>0.9599147704926223</v>
      </c>
    </row>
    <row r="5900" spans="1:8" x14ac:dyDescent="0.25">
      <c r="A5900" t="s">
        <v>7598</v>
      </c>
      <c r="B5900">
        <v>4440.8960098264497</v>
      </c>
      <c r="C5900">
        <v>-0.247860755659568</v>
      </c>
      <c r="D5900">
        <v>0.115307811141991</v>
      </c>
      <c r="E5900">
        <v>4.6144353043252302</v>
      </c>
      <c r="F5900">
        <v>3.1703932273700303E-2</v>
      </c>
      <c r="G5900">
        <v>7.7899750302735202E-2</v>
      </c>
      <c r="H5900">
        <f>-LOG(KO_VS_17_1_8_anti[[#This Row],[Column7]],2)</f>
        <v>3.6822374858469971</v>
      </c>
    </row>
    <row r="5901" spans="1:8" x14ac:dyDescent="0.25">
      <c r="A5901" t="s">
        <v>7599</v>
      </c>
      <c r="B5901">
        <v>487.531659824771</v>
      </c>
      <c r="C5901">
        <v>-0.43569911087656699</v>
      </c>
      <c r="D5901">
        <v>0.16101374450081399</v>
      </c>
      <c r="E5901">
        <v>7.30716611983713</v>
      </c>
      <c r="F5901">
        <v>6.86801541211791E-3</v>
      </c>
      <c r="G5901">
        <v>2.1409349713247702E-2</v>
      </c>
      <c r="H5901">
        <f>-LOG(KO_VS_17_1_8_anti[[#This Row],[Column7]],2)</f>
        <v>5.5456152137486612</v>
      </c>
    </row>
    <row r="5902" spans="1:8" x14ac:dyDescent="0.25">
      <c r="A5902" t="s">
        <v>7600</v>
      </c>
      <c r="B5902">
        <v>18.4216469203892</v>
      </c>
      <c r="C5902">
        <v>0.43467164170873301</v>
      </c>
      <c r="D5902">
        <v>0.62424543369472296</v>
      </c>
      <c r="E5902">
        <v>0.484023132184703</v>
      </c>
      <c r="F5902">
        <v>0.486605632255664</v>
      </c>
      <c r="G5902">
        <v>0.63413851184050696</v>
      </c>
      <c r="H5902">
        <f>-LOG(KO_VS_17_1_8_anti[[#This Row],[Column7]],2)</f>
        <v>0.6571300991286394</v>
      </c>
    </row>
    <row r="5903" spans="1:8" x14ac:dyDescent="0.25">
      <c r="A5903" t="s">
        <v>7601</v>
      </c>
      <c r="B5903">
        <v>421.07078724835497</v>
      </c>
      <c r="C5903">
        <v>8.6221557407799895E-2</v>
      </c>
      <c r="D5903">
        <v>0.14344198905934299</v>
      </c>
      <c r="E5903">
        <v>0.36129755267566599</v>
      </c>
      <c r="F5903">
        <v>0.54778648964808296</v>
      </c>
      <c r="G5903">
        <v>0.68551035570461405</v>
      </c>
      <c r="H5903">
        <f>-LOG(KO_VS_17_1_8_anti[[#This Row],[Column7]],2)</f>
        <v>0.54474963455631986</v>
      </c>
    </row>
    <row r="5904" spans="1:8" x14ac:dyDescent="0.25">
      <c r="A5904" t="s">
        <v>7602</v>
      </c>
      <c r="B5904">
        <v>617.31331886872204</v>
      </c>
      <c r="C5904">
        <v>0.108835443216742</v>
      </c>
      <c r="D5904">
        <v>0.164533325966668</v>
      </c>
      <c r="E5904">
        <v>0.43829772260704702</v>
      </c>
      <c r="F5904">
        <v>0.50794521850563001</v>
      </c>
      <c r="G5904">
        <v>0.65164305402585798</v>
      </c>
      <c r="H5904">
        <f>-LOG(KO_VS_17_1_8_anti[[#This Row],[Column7]],2)</f>
        <v>0.61784616908160273</v>
      </c>
    </row>
    <row r="5905" spans="1:8" x14ac:dyDescent="0.25">
      <c r="A5905" t="s">
        <v>7603</v>
      </c>
      <c r="B5905">
        <v>13.1456347962322</v>
      </c>
      <c r="C5905">
        <v>0.21660774476855499</v>
      </c>
      <c r="D5905">
        <v>0.73672588775977899</v>
      </c>
      <c r="E5905">
        <v>9.7785722608136894E-2</v>
      </c>
      <c r="F5905">
        <v>0.75450321035055701</v>
      </c>
      <c r="G5905">
        <v>0.84256034429815696</v>
      </c>
      <c r="H5905">
        <f>-LOG(KO_VS_17_1_8_anti[[#This Row],[Column7]],2)</f>
        <v>0.24714807885749054</v>
      </c>
    </row>
    <row r="5906" spans="1:8" x14ac:dyDescent="0.25">
      <c r="A5906" t="s">
        <v>7604</v>
      </c>
      <c r="B5906">
        <v>115.902247447544</v>
      </c>
      <c r="C5906">
        <v>0.349453455190193</v>
      </c>
      <c r="D5906">
        <v>0.25548324252489601</v>
      </c>
      <c r="E5906">
        <v>1.8706280665628601</v>
      </c>
      <c r="F5906">
        <v>0.17140316360451099</v>
      </c>
      <c r="G5906">
        <v>0.29980386788288399</v>
      </c>
      <c r="H5906">
        <f>-LOG(KO_VS_17_1_8_anti[[#This Row],[Column7]],2)</f>
        <v>1.7379090987281429</v>
      </c>
    </row>
    <row r="5907" spans="1:8" x14ac:dyDescent="0.25">
      <c r="A5907" t="s">
        <v>7605</v>
      </c>
      <c r="B5907">
        <v>1785.8925446272799</v>
      </c>
      <c r="C5907">
        <v>9.9861835489521295E-2</v>
      </c>
      <c r="D5907">
        <v>8.9953736165773804E-2</v>
      </c>
      <c r="E5907">
        <v>1.23220106333167</v>
      </c>
      <c r="F5907">
        <v>0.26697941033862799</v>
      </c>
      <c r="G5907">
        <v>0.41767114082957402</v>
      </c>
      <c r="H5907">
        <f>-LOG(KO_VS_17_1_8_anti[[#This Row],[Column7]],2)</f>
        <v>1.2595606315887593</v>
      </c>
    </row>
    <row r="5908" spans="1:8" x14ac:dyDescent="0.25">
      <c r="A5908" t="s">
        <v>7606</v>
      </c>
      <c r="B5908">
        <v>10241.5404398588</v>
      </c>
      <c r="C5908">
        <v>-0.45291398175030401</v>
      </c>
      <c r="D5908">
        <v>7.53005756515574E-2</v>
      </c>
      <c r="E5908">
        <v>36.040460785396803</v>
      </c>
      <c r="F5908" s="1">
        <v>1.9326258074429398E-9</v>
      </c>
      <c r="G5908" s="1">
        <v>2.3684886080712099E-8</v>
      </c>
      <c r="H5908">
        <f>-LOG(KO_VS_17_1_8_anti[[#This Row],[Column7]],2)</f>
        <v>25.331458026220634</v>
      </c>
    </row>
    <row r="5909" spans="1:8" x14ac:dyDescent="0.25">
      <c r="A5909" t="s">
        <v>7607</v>
      </c>
      <c r="B5909">
        <v>168.523905789075</v>
      </c>
      <c r="C5909">
        <v>-0.153470744478827</v>
      </c>
      <c r="D5909">
        <v>0.20423000529824201</v>
      </c>
      <c r="E5909">
        <v>0.56499633188513299</v>
      </c>
      <c r="F5909">
        <v>0.45225412006187699</v>
      </c>
      <c r="G5909">
        <v>0.60374811101856496</v>
      </c>
      <c r="H5909">
        <f>-LOG(KO_VS_17_1_8_anti[[#This Row],[Column7]],2)</f>
        <v>0.72798132477483057</v>
      </c>
    </row>
    <row r="5910" spans="1:8" x14ac:dyDescent="0.25">
      <c r="A5910" t="s">
        <v>7608</v>
      </c>
      <c r="B5910">
        <v>866.94208203316805</v>
      </c>
      <c r="C5910">
        <v>0.45257357214383798</v>
      </c>
      <c r="D5910">
        <v>0.11325485721817299</v>
      </c>
      <c r="E5910">
        <v>15.927277049531201</v>
      </c>
      <c r="F5910" s="1">
        <v>6.5823232275322494E-5</v>
      </c>
      <c r="G5910">
        <v>3.52891496072102E-4</v>
      </c>
      <c r="H5910">
        <f>-LOG(KO_VS_17_1_8_anti[[#This Row],[Column7]],2)</f>
        <v>11.468487714867994</v>
      </c>
    </row>
    <row r="5911" spans="1:8" x14ac:dyDescent="0.25">
      <c r="A5911" t="s">
        <v>7609</v>
      </c>
      <c r="B5911">
        <v>1182.8619057747101</v>
      </c>
      <c r="C5911">
        <v>-0.47717665615883298</v>
      </c>
      <c r="D5911">
        <v>0.110979983445505</v>
      </c>
      <c r="E5911">
        <v>18.427243550704699</v>
      </c>
      <c r="F5911" s="1">
        <v>1.7651618521237701E-5</v>
      </c>
      <c r="G5911">
        <v>1.07418505756551E-4</v>
      </c>
      <c r="H5911">
        <f>-LOG(KO_VS_17_1_8_anti[[#This Row],[Column7]],2)</f>
        <v>13.18446982139065</v>
      </c>
    </row>
    <row r="5912" spans="1:8" x14ac:dyDescent="0.25">
      <c r="A5912" t="s">
        <v>7610</v>
      </c>
      <c r="B5912">
        <v>363.73772358778001</v>
      </c>
      <c r="C5912">
        <v>7.1836432384749696E-2</v>
      </c>
      <c r="D5912">
        <v>0.142663309163442</v>
      </c>
      <c r="E5912">
        <v>0.253523068732186</v>
      </c>
      <c r="F5912">
        <v>0.61460522885950497</v>
      </c>
      <c r="G5912">
        <v>0.737087584246781</v>
      </c>
      <c r="H5912">
        <f>-LOG(KO_VS_17_1_8_anti[[#This Row],[Column7]],2)</f>
        <v>0.4400920375059551</v>
      </c>
    </row>
    <row r="5913" spans="1:8" x14ac:dyDescent="0.25">
      <c r="A5913" t="s">
        <v>7611</v>
      </c>
      <c r="B5913">
        <v>2553.6374969902899</v>
      </c>
      <c r="C5913">
        <v>-0.29418598657015499</v>
      </c>
      <c r="D5913">
        <v>8.7978111476178802E-2</v>
      </c>
      <c r="E5913">
        <v>11.1657475772921</v>
      </c>
      <c r="F5913">
        <v>8.3321387715400499E-4</v>
      </c>
      <c r="G5913">
        <v>3.400451679364E-3</v>
      </c>
      <c r="H5913">
        <f>-LOG(KO_VS_17_1_8_anti[[#This Row],[Column7]],2)</f>
        <v>8.2000578935054413</v>
      </c>
    </row>
    <row r="5914" spans="1:8" x14ac:dyDescent="0.25">
      <c r="A5914" t="s">
        <v>7612</v>
      </c>
      <c r="B5914">
        <v>109.56469908342</v>
      </c>
      <c r="C5914">
        <v>-0.32554599892241898</v>
      </c>
      <c r="D5914">
        <v>0.27864164883477599</v>
      </c>
      <c r="E5914">
        <v>1.3621795582332299</v>
      </c>
      <c r="F5914">
        <v>0.24316010204688901</v>
      </c>
      <c r="G5914">
        <v>0.38917660836272</v>
      </c>
      <c r="H5914">
        <f>-LOG(KO_VS_17_1_8_anti[[#This Row],[Column7]],2)</f>
        <v>1.361503096004903</v>
      </c>
    </row>
    <row r="5915" spans="1:8" x14ac:dyDescent="0.25">
      <c r="A5915" t="s">
        <v>7613</v>
      </c>
      <c r="B5915">
        <v>1141.8558150716899</v>
      </c>
      <c r="C5915">
        <v>-0.122508234257652</v>
      </c>
      <c r="D5915">
        <v>0.12933012175716499</v>
      </c>
      <c r="E5915">
        <v>0.89692134702426096</v>
      </c>
      <c r="F5915">
        <v>0.34360855463361401</v>
      </c>
      <c r="G5915">
        <v>0.50113288372264797</v>
      </c>
      <c r="H5915">
        <f>-LOG(KO_VS_17_1_8_anti[[#This Row],[Column7]],2)</f>
        <v>0.99673488614194294</v>
      </c>
    </row>
    <row r="5916" spans="1:8" x14ac:dyDescent="0.25">
      <c r="A5916" t="s">
        <v>7614</v>
      </c>
      <c r="B5916">
        <v>119.452120697148</v>
      </c>
      <c r="C5916">
        <v>0.123813707734845</v>
      </c>
      <c r="D5916">
        <v>0.27472266232775999</v>
      </c>
      <c r="E5916">
        <v>0.20790900350394301</v>
      </c>
      <c r="F5916">
        <v>0.64841126533612303</v>
      </c>
      <c r="G5916">
        <v>0.76399762133082305</v>
      </c>
      <c r="H5916">
        <f>-LOG(KO_VS_17_1_8_anti[[#This Row],[Column7]],2)</f>
        <v>0.38835994837969923</v>
      </c>
    </row>
    <row r="5917" spans="1:8" x14ac:dyDescent="0.25">
      <c r="A5917" t="s">
        <v>7615</v>
      </c>
      <c r="B5917">
        <v>570.75089232150299</v>
      </c>
      <c r="C5917">
        <v>2.0751691475180702E-3</v>
      </c>
      <c r="D5917">
        <v>0.13423912129319701</v>
      </c>
      <c r="E5917">
        <v>3.3779076017736998E-4</v>
      </c>
      <c r="F5917">
        <v>0.98533643749162403</v>
      </c>
      <c r="G5917">
        <v>0.98886768741693098</v>
      </c>
      <c r="H5917">
        <f>-LOG(KO_VS_17_1_8_anti[[#This Row],[Column7]],2)</f>
        <v>1.6150596630371029E-2</v>
      </c>
    </row>
    <row r="5918" spans="1:8" x14ac:dyDescent="0.25">
      <c r="A5918" t="s">
        <v>7616</v>
      </c>
      <c r="B5918">
        <v>747.19407866657605</v>
      </c>
      <c r="C5918">
        <v>7.5237889402346297E-2</v>
      </c>
      <c r="D5918">
        <v>0.134148612025414</v>
      </c>
      <c r="E5918">
        <v>0.31446591075193497</v>
      </c>
      <c r="F5918">
        <v>0.57495256666355299</v>
      </c>
      <c r="G5918">
        <v>0.70740973166029497</v>
      </c>
      <c r="H5918">
        <f>-LOG(KO_VS_17_1_8_anti[[#This Row],[Column7]],2)</f>
        <v>0.49938202891401601</v>
      </c>
    </row>
    <row r="5919" spans="1:8" x14ac:dyDescent="0.25">
      <c r="A5919" t="s">
        <v>7617</v>
      </c>
      <c r="B5919">
        <v>82.669395285276707</v>
      </c>
      <c r="C5919">
        <v>0.78509556213967902</v>
      </c>
      <c r="D5919">
        <v>0.29024306745418899</v>
      </c>
      <c r="E5919">
        <v>7.2863882027545896</v>
      </c>
      <c r="F5919">
        <v>6.9479020424923904E-3</v>
      </c>
      <c r="G5919">
        <v>2.1634293943283402E-2</v>
      </c>
      <c r="H5919">
        <f>-LOG(KO_VS_17_1_8_anti[[#This Row],[Column7]],2)</f>
        <v>5.5305361520352747</v>
      </c>
    </row>
    <row r="5920" spans="1:8" x14ac:dyDescent="0.25">
      <c r="A5920" t="s">
        <v>7618</v>
      </c>
      <c r="B5920">
        <v>905.18343888460697</v>
      </c>
      <c r="C5920">
        <v>7.3239433824972597E-2</v>
      </c>
      <c r="D5920">
        <v>0.115288401350083</v>
      </c>
      <c r="E5920">
        <v>0.40345460811032302</v>
      </c>
      <c r="F5920">
        <v>0.52531052481872198</v>
      </c>
      <c r="G5920">
        <v>0.66568123071152996</v>
      </c>
      <c r="H5920">
        <f>-LOG(KO_VS_17_1_8_anti[[#This Row],[Column7]],2)</f>
        <v>0.58709660372477523</v>
      </c>
    </row>
    <row r="5921" spans="1:8" x14ac:dyDescent="0.25">
      <c r="A5921" t="s">
        <v>7619</v>
      </c>
      <c r="B5921">
        <v>176.29543085252601</v>
      </c>
      <c r="C5921">
        <v>0.45348361638745599</v>
      </c>
      <c r="D5921">
        <v>0.194089964533632</v>
      </c>
      <c r="E5921">
        <v>5.4534971566721904</v>
      </c>
      <c r="F5921">
        <v>1.95291953295691E-2</v>
      </c>
      <c r="G5921">
        <v>5.1861789146107201E-2</v>
      </c>
      <c r="H5921">
        <f>-LOG(KO_VS_17_1_8_anti[[#This Row],[Column7]],2)</f>
        <v>4.269184212127823</v>
      </c>
    </row>
    <row r="5922" spans="1:8" x14ac:dyDescent="0.25">
      <c r="A5922" t="s">
        <v>7620</v>
      </c>
      <c r="B5922">
        <v>1414.1684537009701</v>
      </c>
      <c r="C5922">
        <v>0.63712927857982604</v>
      </c>
      <c r="D5922">
        <v>0.13408945200241301</v>
      </c>
      <c r="E5922">
        <v>22.429424402459102</v>
      </c>
      <c r="F5922" s="1">
        <v>2.1800841220182001E-6</v>
      </c>
      <c r="G5922" s="1">
        <v>1.60375540359675E-5</v>
      </c>
      <c r="H5922">
        <f>-LOG(KO_VS_17_1_8_anti[[#This Row],[Column7]],2)</f>
        <v>15.92818634818399</v>
      </c>
    </row>
    <row r="5923" spans="1:8" x14ac:dyDescent="0.25">
      <c r="A5923" t="s">
        <v>7621</v>
      </c>
      <c r="B5923">
        <v>470.72634542374999</v>
      </c>
      <c r="C5923">
        <v>-0.78485751001707804</v>
      </c>
      <c r="D5923">
        <v>0.15093737369780899</v>
      </c>
      <c r="E5923">
        <v>26.829433029759599</v>
      </c>
      <c r="F5923" s="1">
        <v>2.2222681520665199E-7</v>
      </c>
      <c r="G5923" s="1">
        <v>1.9682946489732001E-6</v>
      </c>
      <c r="H5923">
        <f>-LOG(KO_VS_17_1_8_anti[[#This Row],[Column7]],2)</f>
        <v>18.954622364503994</v>
      </c>
    </row>
    <row r="5924" spans="1:8" x14ac:dyDescent="0.25">
      <c r="A5924" t="s">
        <v>7622</v>
      </c>
      <c r="B5924">
        <v>842.07670230711096</v>
      </c>
      <c r="C5924">
        <v>0.69083228021933796</v>
      </c>
      <c r="D5924">
        <v>0.114109716688286</v>
      </c>
      <c r="E5924">
        <v>36.449941571089703</v>
      </c>
      <c r="F5924" s="1">
        <v>1.5663782467591401E-9</v>
      </c>
      <c r="G5924" s="1">
        <v>1.9408766446937299E-8</v>
      </c>
      <c r="H5924">
        <f>-LOG(KO_VS_17_1_8_anti[[#This Row],[Column7]],2)</f>
        <v>25.61871633076597</v>
      </c>
    </row>
    <row r="5925" spans="1:8" x14ac:dyDescent="0.25">
      <c r="A5925" t="s">
        <v>7623</v>
      </c>
      <c r="B5925">
        <v>454.72644327693399</v>
      </c>
      <c r="C5925">
        <v>-0.75417618596791602</v>
      </c>
      <c r="D5925">
        <v>0.17493465903091601</v>
      </c>
      <c r="E5925">
        <v>18.419800666135501</v>
      </c>
      <c r="F5925" s="1">
        <v>1.7720697881204499E-5</v>
      </c>
      <c r="G5925">
        <v>1.07799842795076E-4</v>
      </c>
      <c r="H5925">
        <f>-LOG(KO_VS_17_1_8_anti[[#This Row],[Column7]],2)</f>
        <v>13.179357305345205</v>
      </c>
    </row>
    <row r="5926" spans="1:8" x14ac:dyDescent="0.25">
      <c r="A5926" t="s">
        <v>7624</v>
      </c>
      <c r="B5926">
        <v>534.72211807785504</v>
      </c>
      <c r="C5926">
        <v>-0.40145560526330298</v>
      </c>
      <c r="D5926">
        <v>0.13768440050581801</v>
      </c>
      <c r="E5926">
        <v>8.4797058103645604</v>
      </c>
      <c r="F5926">
        <v>3.5913017450358502E-3</v>
      </c>
      <c r="G5926">
        <v>1.2327079043941201E-2</v>
      </c>
      <c r="H5926">
        <f>-LOG(KO_VS_17_1_8_anti[[#This Row],[Column7]],2)</f>
        <v>6.3420252025278927</v>
      </c>
    </row>
    <row r="5927" spans="1:8" x14ac:dyDescent="0.25">
      <c r="A5927" t="s">
        <v>7625</v>
      </c>
      <c r="B5927">
        <v>982.430447300369</v>
      </c>
      <c r="C5927">
        <v>-0.40227175797838099</v>
      </c>
      <c r="D5927">
        <v>0.108591542335993</v>
      </c>
      <c r="E5927">
        <v>13.694486153600799</v>
      </c>
      <c r="F5927">
        <v>2.1508505126751999E-4</v>
      </c>
      <c r="G5927">
        <v>1.02288679065861E-3</v>
      </c>
      <c r="H5927">
        <f>-LOG(KO_VS_17_1_8_anti[[#This Row],[Column7]],2)</f>
        <v>9.9331378029153683</v>
      </c>
    </row>
    <row r="5928" spans="1:8" x14ac:dyDescent="0.25">
      <c r="A5928" t="s">
        <v>7626</v>
      </c>
      <c r="B5928">
        <v>2264.3275746622198</v>
      </c>
      <c r="C5928">
        <v>-0.89035972697794596</v>
      </c>
      <c r="D5928">
        <v>8.3823657358120696E-2</v>
      </c>
      <c r="E5928">
        <v>111.56667258971299</v>
      </c>
      <c r="F5928" s="1">
        <v>4.4459911670145299E-26</v>
      </c>
      <c r="G5928" s="1">
        <v>2.7667238365991899E-24</v>
      </c>
      <c r="H5928">
        <f>-LOG(KO_VS_17_1_8_anti[[#This Row],[Column7]],2)</f>
        <v>78.258095630259746</v>
      </c>
    </row>
    <row r="5929" spans="1:8" x14ac:dyDescent="0.25">
      <c r="A5929" t="s">
        <v>7627</v>
      </c>
      <c r="B5929">
        <v>281.637268858472</v>
      </c>
      <c r="C5929">
        <v>0.56743830248187799</v>
      </c>
      <c r="D5929">
        <v>0.16906721695572099</v>
      </c>
      <c r="E5929">
        <v>11.234103923950199</v>
      </c>
      <c r="F5929">
        <v>8.0307869781612903E-4</v>
      </c>
      <c r="G5929">
        <v>3.2942695997818798E-3</v>
      </c>
      <c r="H5929">
        <f>-LOG(KO_VS_17_1_8_anti[[#This Row],[Column7]],2)</f>
        <v>8.2458256560239711</v>
      </c>
    </row>
    <row r="5930" spans="1:8" x14ac:dyDescent="0.25">
      <c r="A5930" t="s">
        <v>7628</v>
      </c>
      <c r="B5930">
        <v>7.3852003066099403</v>
      </c>
      <c r="C5930">
        <v>-1.57446496977466</v>
      </c>
      <c r="D5930">
        <v>1.0561558029673199</v>
      </c>
      <c r="E5930">
        <v>2.19059730997754</v>
      </c>
      <c r="F5930">
        <v>0.138855458676577</v>
      </c>
      <c r="G5930">
        <v>0.25564863211525701</v>
      </c>
      <c r="H5930">
        <f>-LOG(KO_VS_17_1_8_anti[[#This Row],[Column7]],2)</f>
        <v>1.967765788188987</v>
      </c>
    </row>
    <row r="5931" spans="1:8" x14ac:dyDescent="0.25">
      <c r="A5931" t="s">
        <v>7629</v>
      </c>
      <c r="B5931">
        <v>41.207405453245897</v>
      </c>
      <c r="C5931">
        <v>-3.79954608279632E-2</v>
      </c>
      <c r="D5931">
        <v>0.464505102097032</v>
      </c>
      <c r="E5931">
        <v>6.7389948798535198E-3</v>
      </c>
      <c r="F5931">
        <v>0.93457404673758204</v>
      </c>
      <c r="G5931">
        <v>0.95812515304685097</v>
      </c>
      <c r="H5931">
        <f>-LOG(KO_VS_17_1_8_anti[[#This Row],[Column7]],2)</f>
        <v>6.1713977665937746E-2</v>
      </c>
    </row>
    <row r="5932" spans="1:8" x14ac:dyDescent="0.25">
      <c r="A5932" t="s">
        <v>7630</v>
      </c>
      <c r="B5932">
        <v>291.004117718825</v>
      </c>
      <c r="C5932">
        <v>-0.123806842175787</v>
      </c>
      <c r="D5932">
        <v>0.181230252287952</v>
      </c>
      <c r="E5932">
        <v>0.46652872044164401</v>
      </c>
      <c r="F5932">
        <v>0.49458846898762998</v>
      </c>
      <c r="G5932">
        <v>0.64067316340113301</v>
      </c>
      <c r="H5932">
        <f>-LOG(KO_VS_17_1_8_anti[[#This Row],[Column7]],2)</f>
        <v>0.64233953491270723</v>
      </c>
    </row>
    <row r="5933" spans="1:8" x14ac:dyDescent="0.25">
      <c r="A5933" t="s">
        <v>7631</v>
      </c>
      <c r="B5933">
        <v>1991.11856542798</v>
      </c>
      <c r="C5933">
        <v>-0.27319251869512401</v>
      </c>
      <c r="D5933">
        <v>0.10508529405975001</v>
      </c>
      <c r="E5933">
        <v>6.7492426220556601</v>
      </c>
      <c r="F5933">
        <v>9.37874881046377E-3</v>
      </c>
      <c r="G5933">
        <v>2.7846216206646401E-2</v>
      </c>
      <c r="H5933">
        <f>-LOG(KO_VS_17_1_8_anti[[#This Row],[Column7]],2)</f>
        <v>5.16637488485825</v>
      </c>
    </row>
    <row r="5934" spans="1:8" x14ac:dyDescent="0.25">
      <c r="A5934" t="s">
        <v>7632</v>
      </c>
      <c r="B5934">
        <v>217.79378772542901</v>
      </c>
      <c r="C5934">
        <v>-0.24013664365675499</v>
      </c>
      <c r="D5934">
        <v>0.183836238616435</v>
      </c>
      <c r="E5934">
        <v>1.70542316272422</v>
      </c>
      <c r="F5934">
        <v>0.191580270159844</v>
      </c>
      <c r="G5934">
        <v>0.32686146417807699</v>
      </c>
      <c r="H5934">
        <f>-LOG(KO_VS_17_1_8_anti[[#This Row],[Column7]],2)</f>
        <v>1.6132487964493905</v>
      </c>
    </row>
    <row r="5935" spans="1:8" x14ac:dyDescent="0.25">
      <c r="A5935" t="s">
        <v>7633</v>
      </c>
      <c r="B5935">
        <v>4.8150309653152803</v>
      </c>
      <c r="C5935">
        <v>-1.29679649135654</v>
      </c>
      <c r="D5935">
        <v>1.1928156075107099</v>
      </c>
      <c r="E5935">
        <v>1.16045116075014</v>
      </c>
      <c r="F5935">
        <v>0.281371993321683</v>
      </c>
      <c r="G5935">
        <v>0.43402318915869997</v>
      </c>
      <c r="H5935">
        <f>-LOG(KO_VS_17_1_8_anti[[#This Row],[Column7]],2)</f>
        <v>1.2041559692901362</v>
      </c>
    </row>
    <row r="5936" spans="1:8" x14ac:dyDescent="0.25">
      <c r="A5936" t="s">
        <v>7634</v>
      </c>
      <c r="B5936">
        <v>1254.3297869626099</v>
      </c>
      <c r="C5936">
        <v>-0.13453078620475001</v>
      </c>
      <c r="D5936">
        <v>0.120201117971501</v>
      </c>
      <c r="E5936">
        <v>1.25196186840475</v>
      </c>
      <c r="F5936">
        <v>0.26317810161572602</v>
      </c>
      <c r="G5936">
        <v>0.413147572021622</v>
      </c>
      <c r="H5936">
        <f>-LOG(KO_VS_17_1_8_anti[[#This Row],[Column7]],2)</f>
        <v>1.2752709055037763</v>
      </c>
    </row>
    <row r="5937" spans="1:8" x14ac:dyDescent="0.25">
      <c r="A5937" t="s">
        <v>7635</v>
      </c>
      <c r="B5937">
        <v>17.332628573028501</v>
      </c>
      <c r="C5937">
        <v>0.87561020271114798</v>
      </c>
      <c r="D5937">
        <v>0.66440690598095198</v>
      </c>
      <c r="E5937">
        <v>1.71138151479802</v>
      </c>
      <c r="F5937">
        <v>0.190806224092816</v>
      </c>
      <c r="G5937">
        <v>0.32593800093610098</v>
      </c>
      <c r="H5937">
        <f>-LOG(KO_VS_17_1_8_anti[[#This Row],[Column7]],2)</f>
        <v>1.6173305299664502</v>
      </c>
    </row>
    <row r="5938" spans="1:8" x14ac:dyDescent="0.25">
      <c r="A5938" t="s">
        <v>7636</v>
      </c>
      <c r="B5938">
        <v>2315.7557082460798</v>
      </c>
      <c r="C5938">
        <v>-0.60866964223056397</v>
      </c>
      <c r="D5938">
        <v>0.10385677848307499</v>
      </c>
      <c r="E5938">
        <v>34.139170658533899</v>
      </c>
      <c r="F5938" s="1">
        <v>5.1307981875242204E-9</v>
      </c>
      <c r="G5938" s="1">
        <v>5.8724571625873297E-8</v>
      </c>
      <c r="H5938">
        <f>-LOG(KO_VS_17_1_8_anti[[#This Row],[Column7]],2)</f>
        <v>24.021460474752143</v>
      </c>
    </row>
    <row r="5939" spans="1:8" x14ac:dyDescent="0.25">
      <c r="A5939" t="s">
        <v>7637</v>
      </c>
      <c r="B5939">
        <v>1543.227957781</v>
      </c>
      <c r="C5939">
        <v>6.0775122572120602E-2</v>
      </c>
      <c r="D5939">
        <v>9.2526053362571706E-2</v>
      </c>
      <c r="E5939">
        <v>0.431356437851591</v>
      </c>
      <c r="F5939">
        <v>0.51132411441834302</v>
      </c>
      <c r="G5939">
        <v>0.65492207428396099</v>
      </c>
      <c r="H5939">
        <f>-LOG(KO_VS_17_1_8_anti[[#This Row],[Column7]],2)</f>
        <v>0.61060483668328025</v>
      </c>
    </row>
    <row r="5940" spans="1:8" x14ac:dyDescent="0.25">
      <c r="A5940" t="s">
        <v>7638</v>
      </c>
      <c r="B5940">
        <v>1153.72198080252</v>
      </c>
      <c r="C5940">
        <v>0.45068141112236398</v>
      </c>
      <c r="D5940">
        <v>0.155967867550697</v>
      </c>
      <c r="E5940">
        <v>8.3178212398185298</v>
      </c>
      <c r="F5940">
        <v>3.9257980627473502E-3</v>
      </c>
      <c r="G5940">
        <v>1.33066893383662E-2</v>
      </c>
      <c r="H5940">
        <f>-LOG(KO_VS_17_1_8_anti[[#This Row],[Column7]],2)</f>
        <v>6.2317045117805812</v>
      </c>
    </row>
    <row r="5941" spans="1:8" x14ac:dyDescent="0.25">
      <c r="A5941" t="s">
        <v>7639</v>
      </c>
      <c r="B5941">
        <v>8.4359192843994197</v>
      </c>
      <c r="C5941">
        <v>-0.286828817214272</v>
      </c>
      <c r="D5941">
        <v>0.99763955472894195</v>
      </c>
      <c r="E5941">
        <v>8.8322448997544697E-2</v>
      </c>
      <c r="F5941">
        <v>0.76632074588423704</v>
      </c>
      <c r="G5941">
        <v>0.85027585952200901</v>
      </c>
      <c r="H5941">
        <f>-LOG(KO_VS_17_1_8_anti[[#This Row],[Column7]],2)</f>
        <v>0.23399711646310775</v>
      </c>
    </row>
    <row r="5942" spans="1:8" x14ac:dyDescent="0.25">
      <c r="A5942" t="s">
        <v>7640</v>
      </c>
      <c r="B5942">
        <v>61.340682263131598</v>
      </c>
      <c r="C5942">
        <v>0.56788202307481495</v>
      </c>
      <c r="D5942">
        <v>0.33995998469122501</v>
      </c>
      <c r="E5942">
        <v>2.78281167712922</v>
      </c>
      <c r="F5942">
        <v>9.5280763370803601E-2</v>
      </c>
      <c r="G5942">
        <v>0.191039067560411</v>
      </c>
      <c r="H5942">
        <f>-LOG(KO_VS_17_1_8_anti[[#This Row],[Column7]],2)</f>
        <v>2.388060394782423</v>
      </c>
    </row>
    <row r="5943" spans="1:8" x14ac:dyDescent="0.25">
      <c r="A5943" t="s">
        <v>7641</v>
      </c>
      <c r="B5943">
        <v>1605.78490141765</v>
      </c>
      <c r="C5943">
        <v>-9.4514095700953302E-2</v>
      </c>
      <c r="D5943">
        <v>0.10679638415942901</v>
      </c>
      <c r="E5943">
        <v>0.78298907388734995</v>
      </c>
      <c r="F5943">
        <v>0.37622853088018299</v>
      </c>
      <c r="G5943">
        <v>0.53322579298598405</v>
      </c>
      <c r="H5943">
        <f>-LOG(KO_VS_17_1_8_anti[[#This Row],[Column7]],2)</f>
        <v>0.9071815273018744</v>
      </c>
    </row>
    <row r="5944" spans="1:8" x14ac:dyDescent="0.25">
      <c r="A5944" t="s">
        <v>7642</v>
      </c>
      <c r="B5944">
        <v>1809.5520528654899</v>
      </c>
      <c r="C5944">
        <v>-0.20422731185649701</v>
      </c>
      <c r="D5944">
        <v>8.6578647293000702E-2</v>
      </c>
      <c r="E5944">
        <v>5.56060048788133</v>
      </c>
      <c r="F5944">
        <v>1.8369112506592001E-2</v>
      </c>
      <c r="G5944">
        <v>4.92874206860043E-2</v>
      </c>
      <c r="H5944">
        <f>-LOG(KO_VS_17_1_8_anti[[#This Row],[Column7]],2)</f>
        <v>4.3426367060444804</v>
      </c>
    </row>
    <row r="5945" spans="1:8" x14ac:dyDescent="0.25">
      <c r="A5945" t="s">
        <v>7643</v>
      </c>
      <c r="B5945">
        <v>906.33820559451306</v>
      </c>
      <c r="C5945">
        <v>0.29599903977585701</v>
      </c>
      <c r="D5945">
        <v>0.13104945771335799</v>
      </c>
      <c r="E5945">
        <v>5.0936753564705004</v>
      </c>
      <c r="F5945">
        <v>2.4013247569660799E-2</v>
      </c>
      <c r="G5945">
        <v>6.1806155892377701E-2</v>
      </c>
      <c r="H5945">
        <f>-LOG(KO_VS_17_1_8_anti[[#This Row],[Column7]],2)</f>
        <v>4.0161056520801335</v>
      </c>
    </row>
    <row r="5946" spans="1:8" x14ac:dyDescent="0.25">
      <c r="A5946" t="s">
        <v>7644</v>
      </c>
      <c r="B5946">
        <v>1272.15279377109</v>
      </c>
      <c r="C5946">
        <v>-0.42640735151335901</v>
      </c>
      <c r="D5946">
        <v>0.111777233364988</v>
      </c>
      <c r="E5946">
        <v>14.514389880366201</v>
      </c>
      <c r="F5946">
        <v>1.39092997468246E-4</v>
      </c>
      <c r="G5946">
        <v>6.9430794517572004E-4</v>
      </c>
      <c r="H5946">
        <f>-LOG(KO_VS_17_1_8_anti[[#This Row],[Column7]],2)</f>
        <v>10.492136698820918</v>
      </c>
    </row>
    <row r="5947" spans="1:8" x14ac:dyDescent="0.25">
      <c r="A5947" t="s">
        <v>7645</v>
      </c>
      <c r="B5947">
        <v>815.14076354325005</v>
      </c>
      <c r="C5947">
        <v>-0.35089196717179399</v>
      </c>
      <c r="D5947">
        <v>0.106292870652775</v>
      </c>
      <c r="E5947">
        <v>10.8836524896486</v>
      </c>
      <c r="F5947">
        <v>9.7016737283831596E-4</v>
      </c>
      <c r="G5947">
        <v>3.8931818004369202E-3</v>
      </c>
      <c r="H5947">
        <f>-LOG(KO_VS_17_1_8_anti[[#This Row],[Column7]],2)</f>
        <v>8.0048345686784685</v>
      </c>
    </row>
    <row r="5948" spans="1:8" x14ac:dyDescent="0.25">
      <c r="A5948" t="s">
        <v>7646</v>
      </c>
      <c r="B5948">
        <v>388.27720252721502</v>
      </c>
      <c r="C5948">
        <v>0.45315089092220301</v>
      </c>
      <c r="D5948">
        <v>0.163566714892843</v>
      </c>
      <c r="E5948">
        <v>7.6534871814593002</v>
      </c>
      <c r="F5948">
        <v>5.6662686318321998E-3</v>
      </c>
      <c r="G5948">
        <v>1.8154966733799498E-2</v>
      </c>
      <c r="H5948">
        <f>-LOG(KO_VS_17_1_8_anti[[#This Row],[Column7]],2)</f>
        <v>5.7834919031522452</v>
      </c>
    </row>
    <row r="5949" spans="1:8" x14ac:dyDescent="0.25">
      <c r="A5949" t="s">
        <v>7647</v>
      </c>
      <c r="B5949">
        <v>793.12541896427899</v>
      </c>
      <c r="C5949">
        <v>-0.50202224444294397</v>
      </c>
      <c r="D5949">
        <v>0.144720303529072</v>
      </c>
      <c r="E5949">
        <v>11.9852140904491</v>
      </c>
      <c r="F5949">
        <v>5.3624330997390098E-4</v>
      </c>
      <c r="G5949">
        <v>2.3013946600718999E-3</v>
      </c>
      <c r="H5949">
        <f>-LOG(KO_VS_17_1_8_anti[[#This Row],[Column7]],2)</f>
        <v>8.7632758759347009</v>
      </c>
    </row>
    <row r="5950" spans="1:8" x14ac:dyDescent="0.25">
      <c r="A5950" t="s">
        <v>7648</v>
      </c>
      <c r="B5950">
        <v>1538.8278071003299</v>
      </c>
      <c r="C5950">
        <v>-0.17511642096819899</v>
      </c>
      <c r="D5950">
        <v>0.11202121914610801</v>
      </c>
      <c r="E5950">
        <v>2.4414912581407</v>
      </c>
      <c r="F5950">
        <v>0.118163842726536</v>
      </c>
      <c r="G5950">
        <v>0.225381869166905</v>
      </c>
      <c r="H5950">
        <f>-LOG(KO_VS_17_1_8_anti[[#This Row],[Column7]],2)</f>
        <v>2.1495566322391402</v>
      </c>
    </row>
    <row r="5951" spans="1:8" x14ac:dyDescent="0.25">
      <c r="A5951" t="s">
        <v>7649</v>
      </c>
      <c r="B5951">
        <v>551.72032839209601</v>
      </c>
      <c r="C5951">
        <v>0.19599835472271401</v>
      </c>
      <c r="D5951">
        <v>0.164772666988731</v>
      </c>
      <c r="E5951">
        <v>1.4129106864660199</v>
      </c>
      <c r="F5951">
        <v>0.234573803106331</v>
      </c>
      <c r="G5951">
        <v>0.379702219633196</v>
      </c>
      <c r="H5951">
        <f>-LOG(KO_VS_17_1_8_anti[[#This Row],[Column7]],2)</f>
        <v>1.3970596623131764</v>
      </c>
    </row>
    <row r="5952" spans="1:8" x14ac:dyDescent="0.25">
      <c r="A5952" t="s">
        <v>7650</v>
      </c>
      <c r="B5952">
        <v>260.32187602795699</v>
      </c>
      <c r="C5952">
        <v>0.14826106190087199</v>
      </c>
      <c r="D5952">
        <v>0.19817803193636099</v>
      </c>
      <c r="E5952">
        <v>0.55931156867146103</v>
      </c>
      <c r="F5952">
        <v>0.454537755043874</v>
      </c>
      <c r="G5952">
        <v>0.60549776898812102</v>
      </c>
      <c r="H5952">
        <f>-LOG(KO_VS_17_1_8_anti[[#This Row],[Column7]],2)</f>
        <v>0.72380645069972149</v>
      </c>
    </row>
    <row r="5953" spans="1:8" x14ac:dyDescent="0.25">
      <c r="A5953" t="s">
        <v>7651</v>
      </c>
      <c r="B5953">
        <v>460.09307182536497</v>
      </c>
      <c r="C5953">
        <v>0.25716850567454802</v>
      </c>
      <c r="D5953">
        <v>0.19842796117794501</v>
      </c>
      <c r="E5953">
        <v>1.6751180900802001</v>
      </c>
      <c r="F5953">
        <v>0.19557440850743199</v>
      </c>
      <c r="G5953">
        <v>0.33202396804505202</v>
      </c>
      <c r="H5953">
        <f>-LOG(KO_VS_17_1_8_anti[[#This Row],[Column7]],2)</f>
        <v>1.5906407047259083</v>
      </c>
    </row>
    <row r="5954" spans="1:8" x14ac:dyDescent="0.25">
      <c r="A5954" t="s">
        <v>7652</v>
      </c>
      <c r="B5954">
        <v>200.97050087705901</v>
      </c>
      <c r="C5954">
        <v>0.148069653602694</v>
      </c>
      <c r="D5954">
        <v>0.223320863108603</v>
      </c>
      <c r="E5954">
        <v>0.439600874633506</v>
      </c>
      <c r="F5954">
        <v>0.50731515909442404</v>
      </c>
      <c r="G5954">
        <v>0.65123278020458497</v>
      </c>
      <c r="H5954">
        <f>-LOG(KO_VS_17_1_8_anti[[#This Row],[Column7]],2)</f>
        <v>0.61875477450872129</v>
      </c>
    </row>
    <row r="5955" spans="1:8" x14ac:dyDescent="0.25">
      <c r="A5955" t="s">
        <v>7653</v>
      </c>
      <c r="B5955">
        <v>1865.1898115900401</v>
      </c>
      <c r="C5955">
        <v>-1.1837170464188701E-2</v>
      </c>
      <c r="D5955">
        <v>8.4557982186644898E-2</v>
      </c>
      <c r="E5955">
        <v>1.9599570905796799E-2</v>
      </c>
      <c r="F5955">
        <v>0.88866120121217296</v>
      </c>
      <c r="G5955">
        <v>0.92983469316022704</v>
      </c>
      <c r="H5955">
        <f>-LOG(KO_VS_17_1_8_anti[[#This Row],[Column7]],2)</f>
        <v>0.10495383947955002</v>
      </c>
    </row>
    <row r="5956" spans="1:8" x14ac:dyDescent="0.25">
      <c r="A5956" t="s">
        <v>7654</v>
      </c>
      <c r="B5956">
        <v>1642.76261550361</v>
      </c>
      <c r="C5956">
        <v>0.62756820241071198</v>
      </c>
      <c r="D5956">
        <v>0.10132284126557101</v>
      </c>
      <c r="E5956">
        <v>38.126418381172201</v>
      </c>
      <c r="F5956" s="1">
        <v>6.63062663710928E-10</v>
      </c>
      <c r="G5956" s="1">
        <v>8.6362626943186106E-9</v>
      </c>
      <c r="H5956">
        <f>-LOG(KO_VS_17_1_8_anti[[#This Row],[Column7]],2)</f>
        <v>26.786945726648685</v>
      </c>
    </row>
    <row r="5957" spans="1:8" x14ac:dyDescent="0.25">
      <c r="A5957" t="s">
        <v>7655</v>
      </c>
      <c r="B5957">
        <v>327.58853060458301</v>
      </c>
      <c r="C5957">
        <v>0.77802252212235801</v>
      </c>
      <c r="D5957">
        <v>0.215689288250865</v>
      </c>
      <c r="E5957">
        <v>12.8710009566566</v>
      </c>
      <c r="F5957">
        <v>3.3371306998337502E-4</v>
      </c>
      <c r="G5957">
        <v>1.51296465241788E-3</v>
      </c>
      <c r="H5957">
        <f>-LOG(KO_VS_17_1_8_anti[[#This Row],[Column7]],2)</f>
        <v>9.3684060025781175</v>
      </c>
    </row>
    <row r="5958" spans="1:8" x14ac:dyDescent="0.25">
      <c r="A5958" t="s">
        <v>7656</v>
      </c>
      <c r="B5958">
        <v>75.510660511284996</v>
      </c>
      <c r="C5958">
        <v>0.40671858858336901</v>
      </c>
      <c r="D5958">
        <v>0.353072888757754</v>
      </c>
      <c r="E5958">
        <v>1.3206221584223901</v>
      </c>
      <c r="F5958">
        <v>0.25048042323255199</v>
      </c>
      <c r="G5958">
        <v>0.39831270785097</v>
      </c>
      <c r="H5958">
        <f>-LOG(KO_VS_17_1_8_anti[[#This Row],[Column7]],2)</f>
        <v>1.328026586410187</v>
      </c>
    </row>
    <row r="5959" spans="1:8" x14ac:dyDescent="0.25">
      <c r="A5959" t="s">
        <v>7657</v>
      </c>
      <c r="B5959">
        <v>473.889832189255</v>
      </c>
      <c r="C5959">
        <v>5.8902011794456803E-2</v>
      </c>
      <c r="D5959">
        <v>0.139836634406966</v>
      </c>
      <c r="E5959">
        <v>0.177702249203257</v>
      </c>
      <c r="F5959">
        <v>0.673355372921558</v>
      </c>
      <c r="G5959">
        <v>0.78328143006286399</v>
      </c>
      <c r="H5959">
        <f>-LOG(KO_VS_17_1_8_anti[[#This Row],[Column7]],2)</f>
        <v>0.35239733934168543</v>
      </c>
    </row>
    <row r="5960" spans="1:8" x14ac:dyDescent="0.25">
      <c r="A5960" t="s">
        <v>7658</v>
      </c>
      <c r="B5960">
        <v>94.405376911631194</v>
      </c>
      <c r="C5960">
        <v>0.45355469133251203</v>
      </c>
      <c r="D5960">
        <v>0.36943790921257702</v>
      </c>
      <c r="E5960">
        <v>1.4992846825966299</v>
      </c>
      <c r="F5960">
        <v>0.22078145799118301</v>
      </c>
      <c r="G5960">
        <v>0.36251051081480201</v>
      </c>
      <c r="H5960">
        <f>-LOG(KO_VS_17_1_8_anti[[#This Row],[Column7]],2)</f>
        <v>1.4639052689168841</v>
      </c>
    </row>
    <row r="5961" spans="1:8" x14ac:dyDescent="0.25">
      <c r="A5961" t="s">
        <v>7659</v>
      </c>
      <c r="B5961">
        <v>344.32311314678702</v>
      </c>
      <c r="C5961">
        <v>0.49469380622396403</v>
      </c>
      <c r="D5961">
        <v>0.176109489024289</v>
      </c>
      <c r="E5961">
        <v>7.8658690766857902</v>
      </c>
      <c r="F5961">
        <v>5.0376607842060996E-3</v>
      </c>
      <c r="G5961">
        <v>1.6477083219044401E-2</v>
      </c>
      <c r="H5961">
        <f>-LOG(KO_VS_17_1_8_anti[[#This Row],[Column7]],2)</f>
        <v>5.9233953112008839</v>
      </c>
    </row>
    <row r="5962" spans="1:8" x14ac:dyDescent="0.25">
      <c r="A5962" t="s">
        <v>7660</v>
      </c>
      <c r="B5962">
        <v>280.17365173468801</v>
      </c>
      <c r="C5962">
        <v>0.22886819389997901</v>
      </c>
      <c r="D5962">
        <v>0.209763719833329</v>
      </c>
      <c r="E5962">
        <v>1.18884939654553</v>
      </c>
      <c r="F5962">
        <v>0.27556176953920603</v>
      </c>
      <c r="G5962">
        <v>0.427120742785769</v>
      </c>
      <c r="H5962">
        <f>-LOG(KO_VS_17_1_8_anti[[#This Row],[Column7]],2)</f>
        <v>1.2272841318464396</v>
      </c>
    </row>
    <row r="5963" spans="1:8" x14ac:dyDescent="0.25">
      <c r="A5963" t="s">
        <v>7661</v>
      </c>
      <c r="B5963">
        <v>16.536574360506599</v>
      </c>
      <c r="C5963">
        <v>0.961336768617848</v>
      </c>
      <c r="D5963">
        <v>0.63542751406779496</v>
      </c>
      <c r="E5963">
        <v>2.2672627922502802</v>
      </c>
      <c r="F5963">
        <v>0.132133091741202</v>
      </c>
      <c r="G5963">
        <v>0.24580383164699701</v>
      </c>
      <c r="H5963">
        <f>-LOG(KO_VS_17_1_8_anti[[#This Row],[Column7]],2)</f>
        <v>2.0244206899374237</v>
      </c>
    </row>
    <row r="5964" spans="1:8" x14ac:dyDescent="0.25">
      <c r="A5964" t="s">
        <v>7662</v>
      </c>
      <c r="B5964">
        <v>881.44154085618504</v>
      </c>
      <c r="C5964">
        <v>0.61321700025593495</v>
      </c>
      <c r="D5964">
        <v>0.115442194865749</v>
      </c>
      <c r="E5964">
        <v>28.075453076936402</v>
      </c>
      <c r="F5964" s="1">
        <v>1.1667640831965099E-7</v>
      </c>
      <c r="G5964" s="1">
        <v>1.0830922721473901E-6</v>
      </c>
      <c r="H5964">
        <f>-LOG(KO_VS_17_1_8_anti[[#This Row],[Column7]],2)</f>
        <v>19.816412413267312</v>
      </c>
    </row>
    <row r="5965" spans="1:8" x14ac:dyDescent="0.25">
      <c r="A5965" t="s">
        <v>7663</v>
      </c>
      <c r="B5965">
        <v>1263.84563804205</v>
      </c>
      <c r="C5965">
        <v>0.57225551390810703</v>
      </c>
      <c r="D5965">
        <v>0.11893630012697699</v>
      </c>
      <c r="E5965">
        <v>23.035678512196299</v>
      </c>
      <c r="F5965" s="1">
        <v>1.5902267242750199E-6</v>
      </c>
      <c r="G5965" s="1">
        <v>1.2019338471106101E-5</v>
      </c>
      <c r="H5965">
        <f>-LOG(KO_VS_17_1_8_anti[[#This Row],[Column7]],2)</f>
        <v>16.344282980277747</v>
      </c>
    </row>
    <row r="5966" spans="1:8" x14ac:dyDescent="0.25">
      <c r="A5966" t="s">
        <v>7664</v>
      </c>
      <c r="B5966">
        <v>1295.84198291498</v>
      </c>
      <c r="C5966">
        <v>0.202796214963961</v>
      </c>
      <c r="D5966">
        <v>9.93604664378758E-2</v>
      </c>
      <c r="E5966">
        <v>4.1627335848544398</v>
      </c>
      <c r="F5966">
        <v>4.1322662601042899E-2</v>
      </c>
      <c r="G5966">
        <v>9.7241369330913693E-2</v>
      </c>
      <c r="H5966">
        <f>-LOG(KO_VS_17_1_8_anti[[#This Row],[Column7]],2)</f>
        <v>3.3622859805606029</v>
      </c>
    </row>
    <row r="5967" spans="1:8" x14ac:dyDescent="0.25">
      <c r="A5967" t="s">
        <v>7665</v>
      </c>
      <c r="B5967">
        <v>7231.2866499203301</v>
      </c>
      <c r="C5967">
        <v>0.34129228800822597</v>
      </c>
      <c r="D5967">
        <v>7.9802316946186003E-2</v>
      </c>
      <c r="E5967">
        <v>18.251253893486499</v>
      </c>
      <c r="F5967" s="1">
        <v>1.9359846438091901E-5</v>
      </c>
      <c r="G5967">
        <v>1.16589297438287E-4</v>
      </c>
      <c r="H5967">
        <f>-LOG(KO_VS_17_1_8_anti[[#This Row],[Column7]],2)</f>
        <v>13.066277020182435</v>
      </c>
    </row>
    <row r="5968" spans="1:8" x14ac:dyDescent="0.25">
      <c r="A5968" t="s">
        <v>7666</v>
      </c>
      <c r="B5968">
        <v>1450.18016047946</v>
      </c>
      <c r="C5968">
        <v>0.84449574795346105</v>
      </c>
      <c r="D5968">
        <v>9.7983190031849396E-2</v>
      </c>
      <c r="E5968">
        <v>73.582611479007397</v>
      </c>
      <c r="F5968" s="1">
        <v>9.6511154583954408E-18</v>
      </c>
      <c r="G5968" s="1">
        <v>3.0309914379805602E-16</v>
      </c>
      <c r="H5968">
        <f>-LOG(KO_VS_17_1_8_anti[[#This Row],[Column7]],2)</f>
        <v>51.551059741430372</v>
      </c>
    </row>
    <row r="5969" spans="1:8" x14ac:dyDescent="0.25">
      <c r="A5969" t="s">
        <v>7667</v>
      </c>
      <c r="B5969">
        <v>1087.40462288706</v>
      </c>
      <c r="C5969">
        <v>0.547846783384072</v>
      </c>
      <c r="D5969">
        <v>0.100447053722028</v>
      </c>
      <c r="E5969">
        <v>29.641794686527799</v>
      </c>
      <c r="F5969" s="1">
        <v>5.1972162071581903E-8</v>
      </c>
      <c r="G5969" s="1">
        <v>5.0977015010316301E-7</v>
      </c>
      <c r="H5969">
        <f>-LOG(KO_VS_17_1_8_anti[[#This Row],[Column7]],2)</f>
        <v>20.903649766251462</v>
      </c>
    </row>
    <row r="5970" spans="1:8" x14ac:dyDescent="0.25">
      <c r="A5970" t="s">
        <v>7668</v>
      </c>
      <c r="B5970">
        <v>4186.7364342225001</v>
      </c>
      <c r="C5970">
        <v>0.13810116601244701</v>
      </c>
      <c r="D5970">
        <v>8.1842801170074905E-2</v>
      </c>
      <c r="E5970">
        <v>2.8461964769380899</v>
      </c>
      <c r="F5970">
        <v>9.1590388983268795E-2</v>
      </c>
      <c r="G5970">
        <v>0.18491012608358101</v>
      </c>
      <c r="H5970">
        <f>-LOG(KO_VS_17_1_8_anti[[#This Row],[Column7]],2)</f>
        <v>2.4351038628410224</v>
      </c>
    </row>
    <row r="5971" spans="1:8" x14ac:dyDescent="0.25">
      <c r="A5971" t="s">
        <v>7669</v>
      </c>
      <c r="B5971">
        <v>67.310497107096595</v>
      </c>
      <c r="C5971">
        <v>-0.122038562059258</v>
      </c>
      <c r="D5971">
        <v>0.31604195857193601</v>
      </c>
      <c r="E5971">
        <v>0.14924339286898899</v>
      </c>
      <c r="F5971">
        <v>0.69925945014519897</v>
      </c>
      <c r="G5971">
        <v>0.80254123220217499</v>
      </c>
      <c r="H5971">
        <f>-LOG(KO_VS_17_1_8_anti[[#This Row],[Column7]],2)</f>
        <v>0.31735257933094874</v>
      </c>
    </row>
    <row r="5972" spans="1:8" x14ac:dyDescent="0.25">
      <c r="A5972" t="s">
        <v>7670</v>
      </c>
      <c r="B5972">
        <v>849.15546180519095</v>
      </c>
      <c r="C5972">
        <v>0.99035281183073898</v>
      </c>
      <c r="D5972">
        <v>0.15647560320036799</v>
      </c>
      <c r="E5972">
        <v>39.4278754477372</v>
      </c>
      <c r="F5972" s="1">
        <v>3.40402757123332E-10</v>
      </c>
      <c r="G5972" s="1">
        <v>4.5976263064198001E-9</v>
      </c>
      <c r="H5972">
        <f>-LOG(KO_VS_17_1_8_anti[[#This Row],[Column7]],2)</f>
        <v>27.696463644951564</v>
      </c>
    </row>
    <row r="5973" spans="1:8" x14ac:dyDescent="0.25">
      <c r="A5973" t="s">
        <v>7671</v>
      </c>
      <c r="B5973">
        <v>61.726473624535899</v>
      </c>
      <c r="C5973">
        <v>0.74079933673168796</v>
      </c>
      <c r="D5973">
        <v>0.36627419145224999</v>
      </c>
      <c r="E5973">
        <v>4.0683907915981301</v>
      </c>
      <c r="F5973">
        <v>4.3692880109251299E-2</v>
      </c>
      <c r="G5973">
        <v>0.101736110254385</v>
      </c>
      <c r="H5973">
        <f>-LOG(KO_VS_17_1_8_anti[[#This Row],[Column7]],2)</f>
        <v>3.2970962540564517</v>
      </c>
    </row>
    <row r="5974" spans="1:8" x14ac:dyDescent="0.25">
      <c r="A5974" t="s">
        <v>7672</v>
      </c>
      <c r="B5974">
        <v>387.79236642824998</v>
      </c>
      <c r="C5974">
        <v>-7.28072737694202E-2</v>
      </c>
      <c r="D5974">
        <v>0.15223538550260199</v>
      </c>
      <c r="E5974">
        <v>0.228685506763597</v>
      </c>
      <c r="F5974">
        <v>0.632500222904951</v>
      </c>
      <c r="G5974">
        <v>0.75146066543157497</v>
      </c>
      <c r="H5974">
        <f>-LOG(KO_VS_17_1_8_anti[[#This Row],[Column7]],2)</f>
        <v>0.41223050541236744</v>
      </c>
    </row>
    <row r="5975" spans="1:8" x14ac:dyDescent="0.25">
      <c r="A5975" t="s">
        <v>7673</v>
      </c>
      <c r="B5975">
        <v>990.09800559361497</v>
      </c>
      <c r="C5975">
        <v>-0.12843569379492301</v>
      </c>
      <c r="D5975">
        <v>0.13632257243967699</v>
      </c>
      <c r="E5975">
        <v>0.88715069525135004</v>
      </c>
      <c r="F5975">
        <v>0.34625061218023101</v>
      </c>
      <c r="G5975">
        <v>0.50382807533145002</v>
      </c>
      <c r="H5975">
        <f>-LOG(KO_VS_17_1_8_anti[[#This Row],[Column7]],2)</f>
        <v>0.98899657779157524</v>
      </c>
    </row>
    <row r="5976" spans="1:8" x14ac:dyDescent="0.25">
      <c r="A5976" t="s">
        <v>7674</v>
      </c>
      <c r="B5976">
        <v>537.84683230745304</v>
      </c>
      <c r="C5976">
        <v>2.1999667548354002E-2</v>
      </c>
      <c r="D5976">
        <v>0.12783685094675001</v>
      </c>
      <c r="E5976">
        <v>2.9634367341941501E-2</v>
      </c>
      <c r="F5976">
        <v>0.86332247111810301</v>
      </c>
      <c r="G5976">
        <v>0.91396340187716396</v>
      </c>
      <c r="H5976">
        <f>-LOG(KO_VS_17_1_8_anti[[#This Row],[Column7]],2)</f>
        <v>0.12979169873689411</v>
      </c>
    </row>
    <row r="5977" spans="1:8" x14ac:dyDescent="0.25">
      <c r="A5977" t="s">
        <v>7675</v>
      </c>
      <c r="B5977">
        <v>816.57123972381305</v>
      </c>
      <c r="C5977">
        <v>-0.494506844807649</v>
      </c>
      <c r="D5977">
        <v>0.126605867735088</v>
      </c>
      <c r="E5977">
        <v>15.200520823251701</v>
      </c>
      <c r="F5977" s="1">
        <v>9.66767532495153E-5</v>
      </c>
      <c r="G5977">
        <v>5.0011170200072602E-4</v>
      </c>
      <c r="H5977">
        <f>-LOG(KO_VS_17_1_8_anti[[#This Row],[Column7]],2)</f>
        <v>10.965462016813701</v>
      </c>
    </row>
    <row r="5978" spans="1:8" x14ac:dyDescent="0.25">
      <c r="A5978" t="s">
        <v>7676</v>
      </c>
      <c r="B5978">
        <v>367.67907041869802</v>
      </c>
      <c r="C5978">
        <v>0.31569979791778702</v>
      </c>
      <c r="D5978">
        <v>0.16033630289068501</v>
      </c>
      <c r="E5978">
        <v>3.87346884261766</v>
      </c>
      <c r="F5978">
        <v>4.9055035591926803E-2</v>
      </c>
      <c r="G5978">
        <v>0.11183483148107901</v>
      </c>
      <c r="H5978">
        <f>-LOG(KO_VS_17_1_8_anti[[#This Row],[Column7]],2)</f>
        <v>3.1605585026032128</v>
      </c>
    </row>
    <row r="5979" spans="1:8" x14ac:dyDescent="0.25">
      <c r="A5979" t="s">
        <v>7677</v>
      </c>
      <c r="B5979">
        <v>1348.23748793501</v>
      </c>
      <c r="C5979">
        <v>-0.37460160210357002</v>
      </c>
      <c r="D5979">
        <v>9.06491281752312E-2</v>
      </c>
      <c r="E5979">
        <v>17.0477335226762</v>
      </c>
      <c r="F5979" s="1">
        <v>3.6451856013992099E-5</v>
      </c>
      <c r="G5979">
        <v>2.06634306594836E-4</v>
      </c>
      <c r="H5979">
        <f>-LOG(KO_VS_17_1_8_anti[[#This Row],[Column7]],2)</f>
        <v>12.240632581080364</v>
      </c>
    </row>
    <row r="5980" spans="1:8" x14ac:dyDescent="0.25">
      <c r="A5980" t="s">
        <v>7678</v>
      </c>
      <c r="B5980">
        <v>191.58993334128101</v>
      </c>
      <c r="C5980">
        <v>1.1038567286794899E-2</v>
      </c>
      <c r="D5980">
        <v>0.286362801053828</v>
      </c>
      <c r="E5980">
        <v>5.7777295592487104E-3</v>
      </c>
      <c r="F5980">
        <v>0.93941004619043</v>
      </c>
      <c r="G5980">
        <v>0.96097215196904695</v>
      </c>
      <c r="H5980">
        <f>-LOG(KO_VS_17_1_8_anti[[#This Row],[Column7]],2)</f>
        <v>5.743347117062856E-2</v>
      </c>
    </row>
    <row r="5981" spans="1:8" x14ac:dyDescent="0.25">
      <c r="A5981" t="s">
        <v>7679</v>
      </c>
      <c r="B5981">
        <v>2669.5672807963401</v>
      </c>
      <c r="C5981">
        <v>0.15000839300074301</v>
      </c>
      <c r="D5981">
        <v>7.5846998316515202E-2</v>
      </c>
      <c r="E5981">
        <v>3.9102997817540199</v>
      </c>
      <c r="F5981">
        <v>4.7991035996243499E-2</v>
      </c>
      <c r="G5981">
        <v>0.109871288569135</v>
      </c>
      <c r="H5981">
        <f>-LOG(KO_VS_17_1_8_anti[[#This Row],[Column7]],2)</f>
        <v>3.1861136626548729</v>
      </c>
    </row>
    <row r="5982" spans="1:8" x14ac:dyDescent="0.25">
      <c r="A5982" t="s">
        <v>7680</v>
      </c>
      <c r="B5982">
        <v>252.74368289669201</v>
      </c>
      <c r="C5982">
        <v>-0.33176037197223901</v>
      </c>
      <c r="D5982">
        <v>0.213393021109331</v>
      </c>
      <c r="E5982">
        <v>2.4129315735986099</v>
      </c>
      <c r="F5982">
        <v>0.120336824162911</v>
      </c>
      <c r="G5982">
        <v>0.22859234817243901</v>
      </c>
      <c r="H5982">
        <f>-LOG(KO_VS_17_1_8_anti[[#This Row],[Column7]],2)</f>
        <v>2.1291509828416908</v>
      </c>
    </row>
    <row r="5983" spans="1:8" x14ac:dyDescent="0.25">
      <c r="A5983" t="s">
        <v>7681</v>
      </c>
      <c r="B5983">
        <v>334.735904470143</v>
      </c>
      <c r="C5983">
        <v>-0.34782302541343701</v>
      </c>
      <c r="D5983">
        <v>0.15430790782602899</v>
      </c>
      <c r="E5983">
        <v>5.0723374936520296</v>
      </c>
      <c r="F5983">
        <v>2.4310580453850001E-2</v>
      </c>
      <c r="G5983">
        <v>6.24566319244017E-2</v>
      </c>
      <c r="H5983">
        <f>-LOG(KO_VS_17_1_8_anti[[#This Row],[Column7]],2)</f>
        <v>4.0010014179983431</v>
      </c>
    </row>
    <row r="5984" spans="1:8" x14ac:dyDescent="0.25">
      <c r="A5984" t="s">
        <v>7682</v>
      </c>
      <c r="B5984">
        <v>770.84762644164095</v>
      </c>
      <c r="C5984">
        <v>0.71006849693171703</v>
      </c>
      <c r="D5984">
        <v>0.12493941671610601</v>
      </c>
      <c r="E5984">
        <v>32.100613953398401</v>
      </c>
      <c r="F5984" s="1">
        <v>1.46391044668662E-8</v>
      </c>
      <c r="G5984" s="1">
        <v>1.54793098333723E-7</v>
      </c>
      <c r="H5984">
        <f>-LOG(KO_VS_17_1_8_anti[[#This Row],[Column7]],2)</f>
        <v>22.623155515866692</v>
      </c>
    </row>
    <row r="5985" spans="1:8" x14ac:dyDescent="0.25">
      <c r="A5985" t="s">
        <v>7683</v>
      </c>
      <c r="B5985">
        <v>1510.7451442648101</v>
      </c>
      <c r="C5985">
        <v>-0.31146008220586302</v>
      </c>
      <c r="D5985">
        <v>0.12918975425311299</v>
      </c>
      <c r="E5985">
        <v>5.8022916993334501</v>
      </c>
      <c r="F5985">
        <v>1.6005300434968599E-2</v>
      </c>
      <c r="G5985">
        <v>4.3869666869224E-2</v>
      </c>
      <c r="H5985">
        <f>-LOG(KO_VS_17_1_8_anti[[#This Row],[Column7]],2)</f>
        <v>4.5106324386932428</v>
      </c>
    </row>
    <row r="5986" spans="1:8" x14ac:dyDescent="0.25">
      <c r="A5986" t="s">
        <v>7684</v>
      </c>
      <c r="B5986">
        <v>498.79570389551498</v>
      </c>
      <c r="C5986">
        <v>-0.25940809388889802</v>
      </c>
      <c r="D5986">
        <v>0.18142377973604101</v>
      </c>
      <c r="E5986">
        <v>2.0414520796553699</v>
      </c>
      <c r="F5986">
        <v>0.15306347221328001</v>
      </c>
      <c r="G5986">
        <v>0.27586742172536599</v>
      </c>
      <c r="H5986">
        <f>-LOG(KO_VS_17_1_8_anti[[#This Row],[Column7]],2)</f>
        <v>1.8579530016988381</v>
      </c>
    </row>
    <row r="5987" spans="1:8" x14ac:dyDescent="0.25">
      <c r="A5987" t="s">
        <v>7685</v>
      </c>
      <c r="B5987">
        <v>1694.74739529987</v>
      </c>
      <c r="C5987">
        <v>-0.70362008262286302</v>
      </c>
      <c r="D5987">
        <v>0.13494293750845299</v>
      </c>
      <c r="E5987">
        <v>26.954340555299801</v>
      </c>
      <c r="F5987" s="1">
        <v>2.08318800749527E-7</v>
      </c>
      <c r="G5987" s="1">
        <v>1.85194311650453E-6</v>
      </c>
      <c r="H5987">
        <f>-LOG(KO_VS_17_1_8_anti[[#This Row],[Column7]],2)</f>
        <v>19.042528783251488</v>
      </c>
    </row>
    <row r="5988" spans="1:8" x14ac:dyDescent="0.25">
      <c r="A5988" t="s">
        <v>7686</v>
      </c>
      <c r="B5988">
        <v>634.89369355967699</v>
      </c>
      <c r="C5988">
        <v>-7.0814971635135504E-2</v>
      </c>
      <c r="D5988">
        <v>0.15753566179227799</v>
      </c>
      <c r="E5988">
        <v>0.202100839778623</v>
      </c>
      <c r="F5988">
        <v>0.65303042586386595</v>
      </c>
      <c r="G5988">
        <v>0.76777112975751705</v>
      </c>
      <c r="H5988">
        <f>-LOG(KO_VS_17_1_8_anti[[#This Row],[Column7]],2)</f>
        <v>0.38125178286444722</v>
      </c>
    </row>
    <row r="5989" spans="1:8" x14ac:dyDescent="0.25">
      <c r="A5989" t="s">
        <v>7687</v>
      </c>
      <c r="B5989">
        <v>15.2590196935202</v>
      </c>
      <c r="C5989">
        <v>0.41372653408902699</v>
      </c>
      <c r="D5989">
        <v>0.67488252615950906</v>
      </c>
      <c r="E5989">
        <v>0.37402153323331799</v>
      </c>
      <c r="F5989">
        <v>0.54082030696029504</v>
      </c>
      <c r="G5989">
        <v>0.67923925830070897</v>
      </c>
      <c r="H5989">
        <f>-LOG(KO_VS_17_1_8_anti[[#This Row],[Column7]],2)</f>
        <v>0.55800824948440275</v>
      </c>
    </row>
    <row r="5990" spans="1:8" x14ac:dyDescent="0.25">
      <c r="A5990" t="s">
        <v>7688</v>
      </c>
      <c r="B5990">
        <v>42.257441900625402</v>
      </c>
      <c r="C5990">
        <v>0.34104832701321403</v>
      </c>
      <c r="D5990">
        <v>0.46200426113402898</v>
      </c>
      <c r="E5990">
        <v>0.54267695882072797</v>
      </c>
      <c r="F5990">
        <v>0.46132542049969599</v>
      </c>
      <c r="G5990">
        <v>0.61167848131596303</v>
      </c>
      <c r="H5990">
        <f>-LOG(KO_VS_17_1_8_anti[[#This Row],[Column7]],2)</f>
        <v>0.70915457154149197</v>
      </c>
    </row>
    <row r="5991" spans="1:8" x14ac:dyDescent="0.25">
      <c r="A5991" t="s">
        <v>7689</v>
      </c>
      <c r="B5991">
        <v>261.33366388898702</v>
      </c>
      <c r="C5991">
        <v>-0.215544905255138</v>
      </c>
      <c r="D5991">
        <v>0.17996105430874701</v>
      </c>
      <c r="E5991">
        <v>1.43287843437419</v>
      </c>
      <c r="F5991">
        <v>0.231295250359555</v>
      </c>
      <c r="G5991">
        <v>0.37522668693069799</v>
      </c>
      <c r="H5991">
        <f>-LOG(KO_VS_17_1_8_anti[[#This Row],[Column7]],2)</f>
        <v>1.4141656558043252</v>
      </c>
    </row>
    <row r="5992" spans="1:8" x14ac:dyDescent="0.25">
      <c r="A5992" t="s">
        <v>7690</v>
      </c>
      <c r="B5992">
        <v>2526.7582195693699</v>
      </c>
      <c r="C5992">
        <v>0.20352650997862801</v>
      </c>
      <c r="D5992">
        <v>0.15662785842613899</v>
      </c>
      <c r="E5992">
        <v>1.68741163447899</v>
      </c>
      <c r="F5992">
        <v>0.19394252441811499</v>
      </c>
      <c r="G5992">
        <v>0.329953654847425</v>
      </c>
      <c r="H5992">
        <f>-LOG(KO_VS_17_1_8_anti[[#This Row],[Column7]],2)</f>
        <v>1.5996646965292052</v>
      </c>
    </row>
    <row r="5993" spans="1:8" x14ac:dyDescent="0.25">
      <c r="A5993" t="s">
        <v>7691</v>
      </c>
      <c r="B5993">
        <v>174.72510548248499</v>
      </c>
      <c r="C5993">
        <v>0.37027348267086901</v>
      </c>
      <c r="D5993">
        <v>0.2448102282005</v>
      </c>
      <c r="E5993">
        <v>2.2803124465117799</v>
      </c>
      <c r="F5993">
        <v>0.131025475514252</v>
      </c>
      <c r="G5993">
        <v>0.244202999399939</v>
      </c>
      <c r="H5993">
        <f>-LOG(KO_VS_17_1_8_anti[[#This Row],[Column7]],2)</f>
        <v>2.0338471746896336</v>
      </c>
    </row>
    <row r="5994" spans="1:8" x14ac:dyDescent="0.25">
      <c r="A5994" t="s">
        <v>7692</v>
      </c>
      <c r="B5994">
        <v>43.035685329346499</v>
      </c>
      <c r="C5994">
        <v>-0.63109621099362101</v>
      </c>
      <c r="D5994">
        <v>0.37468588118462598</v>
      </c>
      <c r="E5994">
        <v>2.8338245772477602</v>
      </c>
      <c r="F5994">
        <v>9.2298314340189702E-2</v>
      </c>
      <c r="G5994">
        <v>0.18605834163693699</v>
      </c>
      <c r="H5994">
        <f>-LOG(KO_VS_17_1_8_anti[[#This Row],[Column7]],2)</f>
        <v>2.4261730219809721</v>
      </c>
    </row>
    <row r="5995" spans="1:8" x14ac:dyDescent="0.25">
      <c r="A5995" t="s">
        <v>7693</v>
      </c>
      <c r="B5995">
        <v>1463.7222802470001</v>
      </c>
      <c r="C5995">
        <v>0.115972967291097</v>
      </c>
      <c r="D5995">
        <v>0.105456640863683</v>
      </c>
      <c r="E5995">
        <v>1.2092519840799401</v>
      </c>
      <c r="F5995">
        <v>0.27148031514083898</v>
      </c>
      <c r="G5995">
        <v>0.42252073926593298</v>
      </c>
      <c r="H5995">
        <f>-LOG(KO_VS_17_1_8_anti[[#This Row],[Column7]],2)</f>
        <v>1.2429059376303282</v>
      </c>
    </row>
    <row r="5996" spans="1:8" x14ac:dyDescent="0.25">
      <c r="A5996" t="s">
        <v>7694</v>
      </c>
      <c r="B5996">
        <v>3424.06017388904</v>
      </c>
      <c r="C5996">
        <v>0.39444495643079802</v>
      </c>
      <c r="D5996">
        <v>9.9258598049889402E-2</v>
      </c>
      <c r="E5996">
        <v>15.747609242526</v>
      </c>
      <c r="F5996" s="1">
        <v>7.2379352749405796E-5</v>
      </c>
      <c r="G5996">
        <v>3.8496925764340502E-4</v>
      </c>
      <c r="H5996">
        <f>-LOG(KO_VS_17_1_8_anti[[#This Row],[Column7]],2)</f>
        <v>11.342969137939969</v>
      </c>
    </row>
    <row r="5997" spans="1:8" x14ac:dyDescent="0.25">
      <c r="A5997" t="s">
        <v>7695</v>
      </c>
      <c r="B5997">
        <v>447.93731139343703</v>
      </c>
      <c r="C5997">
        <v>-1.1322361757097299E-2</v>
      </c>
      <c r="D5997">
        <v>0.225939137321682</v>
      </c>
      <c r="E5997">
        <v>3.5930340036145498E-3</v>
      </c>
      <c r="F5997">
        <v>0.95220189103844299</v>
      </c>
      <c r="G5997">
        <v>0.96886672156651799</v>
      </c>
      <c r="H5997">
        <f>-LOG(KO_VS_17_1_8_anti[[#This Row],[Column7]],2)</f>
        <v>4.5629874406526209E-2</v>
      </c>
    </row>
    <row r="5998" spans="1:8" x14ac:dyDescent="0.25">
      <c r="A5998" t="s">
        <v>7696</v>
      </c>
      <c r="B5998">
        <v>1782.43671941822</v>
      </c>
      <c r="C5998">
        <v>-0.112098983066844</v>
      </c>
      <c r="D5998">
        <v>9.0144247700321103E-2</v>
      </c>
      <c r="E5998">
        <v>1.5460648294565</v>
      </c>
      <c r="F5998">
        <v>0.213717320136665</v>
      </c>
      <c r="G5998">
        <v>0.353711427594193</v>
      </c>
      <c r="H5998">
        <f>-LOG(KO_VS_17_1_8_anti[[#This Row],[Column7]],2)</f>
        <v>1.4993552649716635</v>
      </c>
    </row>
    <row r="5999" spans="1:8" x14ac:dyDescent="0.25">
      <c r="A5999" t="s">
        <v>7697</v>
      </c>
      <c r="B5999">
        <v>436.477065685394</v>
      </c>
      <c r="C5999">
        <v>0.79194256094043003</v>
      </c>
      <c r="D5999">
        <v>0.154416922432178</v>
      </c>
      <c r="E5999">
        <v>26.116025968618899</v>
      </c>
      <c r="F5999" s="1">
        <v>3.2150444279613398E-7</v>
      </c>
      <c r="G5999" s="1">
        <v>2.7574873138645402E-6</v>
      </c>
      <c r="H5999">
        <f>-LOG(KO_VS_17_1_8_anti[[#This Row],[Column7]],2)</f>
        <v>18.46821432077563</v>
      </c>
    </row>
    <row r="6000" spans="1:8" x14ac:dyDescent="0.25">
      <c r="A6000" t="s">
        <v>7698</v>
      </c>
      <c r="B6000">
        <v>12525.9316408226</v>
      </c>
      <c r="C6000">
        <v>-3.5206422208254803E-2</v>
      </c>
      <c r="D6000">
        <v>7.3473213108223606E-2</v>
      </c>
      <c r="E6000">
        <v>0.22960544308685399</v>
      </c>
      <c r="F6000">
        <v>0.63181654091654804</v>
      </c>
      <c r="G6000">
        <v>0.75086868867448398</v>
      </c>
      <c r="H6000">
        <f>-LOG(KO_VS_17_1_8_anti[[#This Row],[Column7]],2)</f>
        <v>0.41336746246328837</v>
      </c>
    </row>
    <row r="6001" spans="1:8" x14ac:dyDescent="0.25">
      <c r="A6001" t="s">
        <v>7699</v>
      </c>
      <c r="B6001">
        <v>172.113643719115</v>
      </c>
      <c r="C6001">
        <v>-0.38655151118931003</v>
      </c>
      <c r="D6001">
        <v>0.23806868736877501</v>
      </c>
      <c r="E6001">
        <v>2.6327286222641799</v>
      </c>
      <c r="F6001">
        <v>0.10468167320422</v>
      </c>
      <c r="G6001">
        <v>0.20547447116557299</v>
      </c>
      <c r="H6001">
        <f>-LOG(KO_VS_17_1_8_anti[[#This Row],[Column7]],2)</f>
        <v>2.282968935095703</v>
      </c>
    </row>
    <row r="6002" spans="1:8" x14ac:dyDescent="0.25">
      <c r="A6002" t="s">
        <v>7700</v>
      </c>
      <c r="B6002">
        <v>913.45136567631698</v>
      </c>
      <c r="C6002">
        <v>-0.37917790610225</v>
      </c>
      <c r="D6002">
        <v>0.12251667885340201</v>
      </c>
      <c r="E6002">
        <v>9.5592119749460007</v>
      </c>
      <c r="F6002">
        <v>1.98948494652997E-3</v>
      </c>
      <c r="G6002">
        <v>7.3305539630694402E-3</v>
      </c>
      <c r="H6002">
        <f>-LOG(KO_VS_17_1_8_anti[[#This Row],[Column7]],2)</f>
        <v>7.0918620590758552</v>
      </c>
    </row>
    <row r="6003" spans="1:8" x14ac:dyDescent="0.25">
      <c r="A6003" t="s">
        <v>7701</v>
      </c>
      <c r="B6003">
        <v>3141.8415051726602</v>
      </c>
      <c r="C6003">
        <v>0.49917650436111799</v>
      </c>
      <c r="D6003">
        <v>7.8459307465360895E-2</v>
      </c>
      <c r="E6003">
        <v>40.322241121022699</v>
      </c>
      <c r="F6003" s="1">
        <v>2.15343460365389E-10</v>
      </c>
      <c r="G6003" s="1">
        <v>2.9657383779174301E-9</v>
      </c>
      <c r="H6003">
        <f>-LOG(KO_VS_17_1_8_anti[[#This Row],[Column7]],2)</f>
        <v>28.328961517666595</v>
      </c>
    </row>
    <row r="6004" spans="1:8" x14ac:dyDescent="0.25">
      <c r="A6004" t="s">
        <v>7702</v>
      </c>
      <c r="B6004">
        <v>20.853927553009001</v>
      </c>
      <c r="C6004">
        <v>-0.96516603916160704</v>
      </c>
      <c r="D6004">
        <v>0.59837651870398001</v>
      </c>
      <c r="E6004">
        <v>2.5823483633418398</v>
      </c>
      <c r="F6004">
        <v>0.10806123711348101</v>
      </c>
      <c r="G6004">
        <v>0.210451812489271</v>
      </c>
      <c r="H6004">
        <f>-LOG(KO_VS_17_1_8_anti[[#This Row],[Column7]],2)</f>
        <v>2.2484381601286945</v>
      </c>
    </row>
    <row r="6005" spans="1:8" x14ac:dyDescent="0.25">
      <c r="A6005" t="s">
        <v>7703</v>
      </c>
      <c r="B6005">
        <v>4201.1181952371398</v>
      </c>
      <c r="C6005">
        <v>-0.109415660665113</v>
      </c>
      <c r="D6005">
        <v>9.3821992344365404E-2</v>
      </c>
      <c r="E6005">
        <v>1.3596454238229401</v>
      </c>
      <c r="F6005">
        <v>0.24359894217989</v>
      </c>
      <c r="G6005">
        <v>0.389693366324528</v>
      </c>
      <c r="H6005">
        <f>-LOG(KO_VS_17_1_8_anti[[#This Row],[Column7]],2)</f>
        <v>1.3595887218925065</v>
      </c>
    </row>
    <row r="6006" spans="1:8" x14ac:dyDescent="0.25">
      <c r="A6006" t="s">
        <v>7704</v>
      </c>
      <c r="B6006">
        <v>5.6526083651423997</v>
      </c>
      <c r="C6006">
        <v>1.3115219188265299</v>
      </c>
      <c r="D6006">
        <v>1.0452601713451</v>
      </c>
      <c r="E6006">
        <v>1.56884350201082</v>
      </c>
      <c r="F6006">
        <v>0.21037504475642799</v>
      </c>
      <c r="G6006">
        <v>0.349695439453651</v>
      </c>
      <c r="H6006">
        <f>-LOG(KO_VS_17_1_8_anti[[#This Row],[Column7]],2)</f>
        <v>1.5158291136086801</v>
      </c>
    </row>
    <row r="6007" spans="1:8" x14ac:dyDescent="0.25">
      <c r="A6007" t="s">
        <v>7705</v>
      </c>
      <c r="B6007">
        <v>221.71594476734799</v>
      </c>
      <c r="C6007">
        <v>-0.158232376897528</v>
      </c>
      <c r="D6007">
        <v>0.196097691589738</v>
      </c>
      <c r="E6007">
        <v>0.65063023048471502</v>
      </c>
      <c r="F6007">
        <v>0.419887445817478</v>
      </c>
      <c r="G6007">
        <v>0.57549138303493497</v>
      </c>
      <c r="H6007">
        <f>-LOG(KO_VS_17_1_8_anti[[#This Row],[Column7]],2)</f>
        <v>0.79713376817336201</v>
      </c>
    </row>
    <row r="6008" spans="1:8" x14ac:dyDescent="0.25">
      <c r="A6008" t="s">
        <v>7706</v>
      </c>
      <c r="B6008">
        <v>348.33964836885002</v>
      </c>
      <c r="C6008">
        <v>-0.10466914304198099</v>
      </c>
      <c r="D6008">
        <v>0.16689254424101299</v>
      </c>
      <c r="E6008">
        <v>0.39337292547463698</v>
      </c>
      <c r="F6008">
        <v>0.53053175606289904</v>
      </c>
      <c r="G6008">
        <v>0.67039279556096798</v>
      </c>
      <c r="H6008">
        <f>-LOG(KO_VS_17_1_8_anti[[#This Row],[Column7]],2)</f>
        <v>0.57692144982431126</v>
      </c>
    </row>
    <row r="6009" spans="1:8" x14ac:dyDescent="0.25">
      <c r="A6009" t="s">
        <v>7707</v>
      </c>
      <c r="B6009">
        <v>845.34730195228701</v>
      </c>
      <c r="C6009">
        <v>0.53214673331043005</v>
      </c>
      <c r="D6009">
        <v>0.14693870000881301</v>
      </c>
      <c r="E6009">
        <v>13.0576375404939</v>
      </c>
      <c r="F6009">
        <v>3.0205018242587502E-4</v>
      </c>
      <c r="G6009">
        <v>1.3836006447981301E-3</v>
      </c>
      <c r="H6009">
        <f>-LOG(KO_VS_17_1_8_anti[[#This Row],[Column7]],2)</f>
        <v>9.4973566935006151</v>
      </c>
    </row>
    <row r="6010" spans="1:8" x14ac:dyDescent="0.25">
      <c r="A6010" t="s">
        <v>7708</v>
      </c>
      <c r="B6010">
        <v>132.885138011686</v>
      </c>
      <c r="C6010">
        <v>0.69714954680972596</v>
      </c>
      <c r="D6010">
        <v>0.359861182502901</v>
      </c>
      <c r="E6010">
        <v>3.6967196140127401</v>
      </c>
      <c r="F6010">
        <v>5.4519556258759302E-2</v>
      </c>
      <c r="G6010">
        <v>0.121748748572524</v>
      </c>
      <c r="H6010">
        <f>-LOG(KO_VS_17_1_8_anti[[#This Row],[Column7]],2)</f>
        <v>3.0380211516351237</v>
      </c>
    </row>
    <row r="6011" spans="1:8" x14ac:dyDescent="0.25">
      <c r="A6011" t="s">
        <v>7709</v>
      </c>
      <c r="B6011">
        <v>2221.6563154996902</v>
      </c>
      <c r="C6011">
        <v>-0.49250202224666201</v>
      </c>
      <c r="D6011">
        <v>9.9742521804708703E-2</v>
      </c>
      <c r="E6011">
        <v>24.280219180644199</v>
      </c>
      <c r="F6011" s="1">
        <v>8.3290026505261102E-7</v>
      </c>
      <c r="G6011" s="1">
        <v>6.6042426868400096E-6</v>
      </c>
      <c r="H6011">
        <f>-LOG(KO_VS_17_1_8_anti[[#This Row],[Column7]],2)</f>
        <v>17.208175433223897</v>
      </c>
    </row>
    <row r="6012" spans="1:8" x14ac:dyDescent="0.25">
      <c r="A6012" t="s">
        <v>7710</v>
      </c>
      <c r="B6012">
        <v>758.28727938575605</v>
      </c>
      <c r="C6012">
        <v>-0.48584443248713999</v>
      </c>
      <c r="D6012">
        <v>0.12063538553242099</v>
      </c>
      <c r="E6012">
        <v>16.171531210229102</v>
      </c>
      <c r="F6012" s="1">
        <v>5.7857139025474E-5</v>
      </c>
      <c r="G6012">
        <v>3.14397040719927E-4</v>
      </c>
      <c r="H6012">
        <f>-LOG(KO_VS_17_1_8_anti[[#This Row],[Column7]],2)</f>
        <v>11.635124741338357</v>
      </c>
    </row>
    <row r="6013" spans="1:8" x14ac:dyDescent="0.25">
      <c r="A6013" t="s">
        <v>7711</v>
      </c>
      <c r="B6013">
        <v>19.876196509191001</v>
      </c>
      <c r="C6013">
        <v>0.66824068086728206</v>
      </c>
      <c r="D6013">
        <v>0.78768627175652695</v>
      </c>
      <c r="E6013">
        <v>0.72095427194166495</v>
      </c>
      <c r="F6013">
        <v>0.39583106896577702</v>
      </c>
      <c r="G6013">
        <v>0.55225057051922199</v>
      </c>
      <c r="H6013">
        <f>-LOG(KO_VS_17_1_8_anti[[#This Row],[Column7]],2)</f>
        <v>0.85660509088612036</v>
      </c>
    </row>
    <row r="6014" spans="1:8" x14ac:dyDescent="0.25">
      <c r="A6014" t="s">
        <v>7712</v>
      </c>
      <c r="B6014">
        <v>603.38914322224196</v>
      </c>
      <c r="C6014">
        <v>-0.119517391215141</v>
      </c>
      <c r="D6014">
        <v>0.12754552561377899</v>
      </c>
      <c r="E6014">
        <v>0.87777979182768495</v>
      </c>
      <c r="F6014">
        <v>0.34881049837545303</v>
      </c>
      <c r="G6014">
        <v>0.506136831110089</v>
      </c>
      <c r="H6014">
        <f>-LOG(KO_VS_17_1_8_anti[[#This Row],[Column7]],2)</f>
        <v>0.98240063313409254</v>
      </c>
    </row>
    <row r="6015" spans="1:8" x14ac:dyDescent="0.25">
      <c r="A6015" t="s">
        <v>7713</v>
      </c>
      <c r="B6015">
        <v>234.13285872960901</v>
      </c>
      <c r="C6015">
        <v>-0.49175404518635002</v>
      </c>
      <c r="D6015">
        <v>0.17969109403340899</v>
      </c>
      <c r="E6015">
        <v>7.4763238556894196</v>
      </c>
      <c r="F6015">
        <v>6.2515581362520799E-3</v>
      </c>
      <c r="G6015">
        <v>1.9788749021346599E-2</v>
      </c>
      <c r="H6015">
        <f>-LOG(KO_VS_17_1_8_anti[[#This Row],[Column7]],2)</f>
        <v>5.6591757768710798</v>
      </c>
    </row>
    <row r="6016" spans="1:8" x14ac:dyDescent="0.25">
      <c r="A6016" t="s">
        <v>7714</v>
      </c>
      <c r="B6016">
        <v>1272.77042703538</v>
      </c>
      <c r="C6016">
        <v>-0.105288873356195</v>
      </c>
      <c r="D6016">
        <v>0.118949448748412</v>
      </c>
      <c r="E6016">
        <v>0.78327238208858296</v>
      </c>
      <c r="F6016">
        <v>0.37614219379025599</v>
      </c>
      <c r="G6016">
        <v>0.533148400545291</v>
      </c>
      <c r="H6016">
        <f>-LOG(KO_VS_17_1_8_anti[[#This Row],[Column7]],2)</f>
        <v>0.90739093539007354</v>
      </c>
    </row>
    <row r="6017" spans="1:8" x14ac:dyDescent="0.25">
      <c r="A6017" t="s">
        <v>7715</v>
      </c>
      <c r="B6017">
        <v>261.94710499922002</v>
      </c>
      <c r="C6017">
        <v>-1.7771644554036198E-2</v>
      </c>
      <c r="D6017">
        <v>0.17670763437888001</v>
      </c>
      <c r="E6017">
        <v>1.0162372418811599E-2</v>
      </c>
      <c r="F6017">
        <v>0.91970240538147596</v>
      </c>
      <c r="G6017">
        <v>0.94912345498458905</v>
      </c>
      <c r="H6017">
        <f>-LOG(KO_VS_17_1_8_anti[[#This Row],[Column7]],2)</f>
        <v>7.5332340296345168E-2</v>
      </c>
    </row>
    <row r="6018" spans="1:8" x14ac:dyDescent="0.25">
      <c r="A6018" t="s">
        <v>7716</v>
      </c>
      <c r="B6018">
        <v>854.32036217472</v>
      </c>
      <c r="C6018">
        <v>-0.115722788244864</v>
      </c>
      <c r="D6018">
        <v>0.14370515668345901</v>
      </c>
      <c r="E6018">
        <v>0.64820572862460302</v>
      </c>
      <c r="F6018">
        <v>0.42075490971371599</v>
      </c>
      <c r="G6018">
        <v>0.576069425766774</v>
      </c>
      <c r="H6018">
        <f>-LOG(KO_VS_17_1_8_anti[[#This Row],[Column7]],2)</f>
        <v>0.79568540444595104</v>
      </c>
    </row>
    <row r="6019" spans="1:8" x14ac:dyDescent="0.25">
      <c r="A6019" t="s">
        <v>7717</v>
      </c>
      <c r="B6019">
        <v>412.99023235020502</v>
      </c>
      <c r="C6019">
        <v>0.11832311842446</v>
      </c>
      <c r="D6019">
        <v>0.14075723028583401</v>
      </c>
      <c r="E6019">
        <v>0.70641771242541995</v>
      </c>
      <c r="F6019">
        <v>0.40063561580532397</v>
      </c>
      <c r="G6019">
        <v>0.55701113916102996</v>
      </c>
      <c r="H6019">
        <f>-LOG(KO_VS_17_1_8_anti[[#This Row],[Column7]],2)</f>
        <v>0.84422191588275963</v>
      </c>
    </row>
    <row r="6020" spans="1:8" x14ac:dyDescent="0.25">
      <c r="A6020" t="s">
        <v>7718</v>
      </c>
      <c r="B6020">
        <v>156.20056295672299</v>
      </c>
      <c r="C6020">
        <v>8.9458418684079097E-2</v>
      </c>
      <c r="D6020">
        <v>0.22938636845061999</v>
      </c>
      <c r="E6020">
        <v>0.15208878553650601</v>
      </c>
      <c r="F6020">
        <v>0.696547178686167</v>
      </c>
      <c r="G6020">
        <v>0.80055993544599402</v>
      </c>
      <c r="H6020">
        <f>-LOG(KO_VS_17_1_8_anti[[#This Row],[Column7]],2)</f>
        <v>0.3209186779874153</v>
      </c>
    </row>
    <row r="6021" spans="1:8" x14ac:dyDescent="0.25">
      <c r="A6021" t="s">
        <v>7719</v>
      </c>
      <c r="B6021">
        <v>33.747152533976397</v>
      </c>
      <c r="C6021">
        <v>-0.30722957260737499</v>
      </c>
      <c r="D6021">
        <v>0.44685790450521601</v>
      </c>
      <c r="E6021">
        <v>0.47227480840958702</v>
      </c>
      <c r="F6021">
        <v>0.49194250762078601</v>
      </c>
      <c r="G6021">
        <v>0.63856752263940397</v>
      </c>
      <c r="H6021">
        <f>-LOG(KO_VS_17_1_8_anti[[#This Row],[Column7]],2)</f>
        <v>0.64708891516846778</v>
      </c>
    </row>
    <row r="6022" spans="1:8" x14ac:dyDescent="0.25">
      <c r="A6022" t="s">
        <v>7720</v>
      </c>
      <c r="B6022">
        <v>1607.68312210094</v>
      </c>
      <c r="C6022">
        <v>-0.43005454012358502</v>
      </c>
      <c r="D6022">
        <v>0.107901220007853</v>
      </c>
      <c r="E6022">
        <v>15.8394709477134</v>
      </c>
      <c r="F6022" s="1">
        <v>6.8949111727577406E-5</v>
      </c>
      <c r="G6022">
        <v>3.6788916330478098E-4</v>
      </c>
      <c r="H6022">
        <f>-LOG(KO_VS_17_1_8_anti[[#This Row],[Column7]],2)</f>
        <v>11.408441199233971</v>
      </c>
    </row>
    <row r="6023" spans="1:8" x14ac:dyDescent="0.25">
      <c r="A6023" t="s">
        <v>7721</v>
      </c>
      <c r="B6023">
        <v>360.143877212429</v>
      </c>
      <c r="C6023">
        <v>0.34394228912288799</v>
      </c>
      <c r="D6023">
        <v>0.14547783124358701</v>
      </c>
      <c r="E6023">
        <v>5.5827037855585901</v>
      </c>
      <c r="F6023">
        <v>1.8138698184901499E-2</v>
      </c>
      <c r="G6023">
        <v>4.87938531704636E-2</v>
      </c>
      <c r="H6023">
        <f>-LOG(KO_VS_17_1_8_anti[[#This Row],[Column7]],2)</f>
        <v>4.3571567747538023</v>
      </c>
    </row>
    <row r="6024" spans="1:8" x14ac:dyDescent="0.25">
      <c r="A6024" t="s">
        <v>7722</v>
      </c>
      <c r="B6024">
        <v>54.966798297680498</v>
      </c>
      <c r="C6024">
        <v>-0.46543837741129201</v>
      </c>
      <c r="D6024">
        <v>0.35243892023678097</v>
      </c>
      <c r="E6024">
        <v>1.74058310412136</v>
      </c>
      <c r="F6024">
        <v>0.18706496055680399</v>
      </c>
      <c r="G6024">
        <v>0.32095021620294401</v>
      </c>
      <c r="H6024">
        <f>-LOG(KO_VS_17_1_8_anti[[#This Row],[Column7]],2)</f>
        <v>1.6395785620481849</v>
      </c>
    </row>
    <row r="6025" spans="1:8" x14ac:dyDescent="0.25">
      <c r="A6025" t="s">
        <v>7723</v>
      </c>
      <c r="B6025">
        <v>19157.670879551901</v>
      </c>
      <c r="C6025">
        <v>0.267166763551411</v>
      </c>
      <c r="D6025">
        <v>8.3693770728978795E-2</v>
      </c>
      <c r="E6025">
        <v>10.175894961848901</v>
      </c>
      <c r="F6025">
        <v>1.4228861591453E-3</v>
      </c>
      <c r="G6025">
        <v>5.45082837345175E-3</v>
      </c>
      <c r="H6025">
        <f>-LOG(KO_VS_17_1_8_anti[[#This Row],[Column7]],2)</f>
        <v>7.519308788817276</v>
      </c>
    </row>
    <row r="6026" spans="1:8" x14ac:dyDescent="0.25">
      <c r="A6026" t="s">
        <v>7724</v>
      </c>
      <c r="B6026">
        <v>33613.5371296925</v>
      </c>
      <c r="C6026">
        <v>0.49830823734110402</v>
      </c>
      <c r="D6026">
        <v>8.3134626608690199E-2</v>
      </c>
      <c r="E6026">
        <v>35.753890188952099</v>
      </c>
      <c r="F6026" s="1">
        <v>2.2388446761182402E-9</v>
      </c>
      <c r="G6026" s="1">
        <v>2.7101634184537998E-8</v>
      </c>
      <c r="H6026">
        <f>-LOG(KO_VS_17_1_8_anti[[#This Row],[Column7]],2)</f>
        <v>25.137044912728356</v>
      </c>
    </row>
    <row r="6027" spans="1:8" x14ac:dyDescent="0.25">
      <c r="A6027" t="s">
        <v>7725</v>
      </c>
      <c r="B6027">
        <v>316.18593808568602</v>
      </c>
      <c r="C6027">
        <v>0.11469754172958301</v>
      </c>
      <c r="D6027">
        <v>0.15533363221881899</v>
      </c>
      <c r="E6027">
        <v>0.54511958576839004</v>
      </c>
      <c r="F6027">
        <v>0.46031871425868598</v>
      </c>
      <c r="G6027">
        <v>0.61087394652669202</v>
      </c>
      <c r="H6027">
        <f>-LOG(KO_VS_17_1_8_anti[[#This Row],[Column7]],2)</f>
        <v>0.7110533833909034</v>
      </c>
    </row>
    <row r="6028" spans="1:8" x14ac:dyDescent="0.25">
      <c r="A6028" t="s">
        <v>7726</v>
      </c>
      <c r="B6028">
        <v>1332.6369389716299</v>
      </c>
      <c r="C6028">
        <v>0.26037407124503098</v>
      </c>
      <c r="D6028">
        <v>0.11430378109164201</v>
      </c>
      <c r="E6028">
        <v>5.1828479782299697</v>
      </c>
      <c r="F6028">
        <v>2.2810905037411199E-2</v>
      </c>
      <c r="G6028">
        <v>5.9128174396572503E-2</v>
      </c>
      <c r="H6028">
        <f>-LOG(KO_VS_17_1_8_anti[[#This Row],[Column7]],2)</f>
        <v>4.0800104557073578</v>
      </c>
    </row>
    <row r="6029" spans="1:8" x14ac:dyDescent="0.25">
      <c r="A6029" t="s">
        <v>7727</v>
      </c>
      <c r="B6029">
        <v>271.40838716678797</v>
      </c>
      <c r="C6029">
        <v>0.21753608440300001</v>
      </c>
      <c r="D6029">
        <v>0.19625698063323799</v>
      </c>
      <c r="E6029">
        <v>1.22701270583504</v>
      </c>
      <c r="F6029">
        <v>0.26798878322528102</v>
      </c>
      <c r="G6029">
        <v>0.41873711842801098</v>
      </c>
      <c r="H6029">
        <f>-LOG(KO_VS_17_1_8_anti[[#This Row],[Column7]],2)</f>
        <v>1.2558832852436228</v>
      </c>
    </row>
    <row r="6030" spans="1:8" x14ac:dyDescent="0.25">
      <c r="A6030" t="s">
        <v>7728</v>
      </c>
      <c r="B6030">
        <v>1393.6467203325001</v>
      </c>
      <c r="C6030">
        <v>0.36803431927774599</v>
      </c>
      <c r="D6030">
        <v>0.13207795495531599</v>
      </c>
      <c r="E6030">
        <v>7.7444937539233401</v>
      </c>
      <c r="F6030">
        <v>5.3876561998295403E-3</v>
      </c>
      <c r="G6030">
        <v>1.7428455808536001E-2</v>
      </c>
      <c r="H6030">
        <f>-LOG(KO_VS_17_1_8_anti[[#This Row],[Column7]],2)</f>
        <v>5.8424114399357814</v>
      </c>
    </row>
    <row r="6031" spans="1:8" x14ac:dyDescent="0.25">
      <c r="A6031" t="s">
        <v>7729</v>
      </c>
      <c r="B6031">
        <v>7.5340718105595199</v>
      </c>
      <c r="C6031">
        <v>-5.4395028296091698E-2</v>
      </c>
      <c r="D6031">
        <v>1.14113479592995</v>
      </c>
      <c r="E6031">
        <v>3.2182495289489999E-3</v>
      </c>
      <c r="F6031">
        <v>0.95476058045538603</v>
      </c>
      <c r="G6031">
        <v>0.96994299974674403</v>
      </c>
      <c r="H6031">
        <f>-LOG(KO_VS_17_1_8_anti[[#This Row],[Column7]],2)</f>
        <v>4.4028127380339593E-2</v>
      </c>
    </row>
    <row r="6032" spans="1:8" x14ac:dyDescent="0.25">
      <c r="A6032" t="s">
        <v>7730</v>
      </c>
      <c r="B6032">
        <v>54.594529627807098</v>
      </c>
      <c r="C6032">
        <v>0.52769844891217799</v>
      </c>
      <c r="D6032">
        <v>0.45014799111217102</v>
      </c>
      <c r="E6032">
        <v>1.37837087341499</v>
      </c>
      <c r="F6032">
        <v>0.24037884184852401</v>
      </c>
      <c r="G6032">
        <v>0.38604906334724798</v>
      </c>
      <c r="H6032">
        <f>-LOG(KO_VS_17_1_8_anti[[#This Row],[Column7]],2)</f>
        <v>1.3731438822395889</v>
      </c>
    </row>
    <row r="6033" spans="1:8" x14ac:dyDescent="0.25">
      <c r="A6033" t="s">
        <v>7731</v>
      </c>
      <c r="B6033">
        <v>38.431323887653903</v>
      </c>
      <c r="C6033">
        <v>-0.264631393521361</v>
      </c>
      <c r="D6033">
        <v>0.59770307359476404</v>
      </c>
      <c r="E6033">
        <v>0.19565217023958301</v>
      </c>
      <c r="F6033">
        <v>0.65825341731568299</v>
      </c>
      <c r="G6033">
        <v>0.77172811487043702</v>
      </c>
      <c r="H6033">
        <f>-LOG(KO_VS_17_1_8_anti[[#This Row],[Column7]],2)</f>
        <v>0.37383542927964991</v>
      </c>
    </row>
    <row r="6034" spans="1:8" x14ac:dyDescent="0.25">
      <c r="A6034" t="s">
        <v>7732</v>
      </c>
      <c r="B6034">
        <v>10192.574505147</v>
      </c>
      <c r="C6034">
        <v>-3.7434327098070201E-2</v>
      </c>
      <c r="D6034">
        <v>8.5791853868778994E-2</v>
      </c>
      <c r="E6034">
        <v>0.190385298338242</v>
      </c>
      <c r="F6034">
        <v>0.66259613038732101</v>
      </c>
      <c r="G6034">
        <v>0.77508202363586998</v>
      </c>
      <c r="H6034">
        <f>-LOG(KO_VS_17_1_8_anti[[#This Row],[Column7]],2)</f>
        <v>0.36757910213786199</v>
      </c>
    </row>
    <row r="6035" spans="1:8" x14ac:dyDescent="0.25">
      <c r="A6035" t="s">
        <v>7733</v>
      </c>
      <c r="B6035">
        <v>193.90063433915299</v>
      </c>
      <c r="C6035">
        <v>-0.50807824216031205</v>
      </c>
      <c r="D6035">
        <v>0.211428335527617</v>
      </c>
      <c r="E6035">
        <v>5.7563703901551397</v>
      </c>
      <c r="F6035">
        <v>1.6428976029846401E-2</v>
      </c>
      <c r="G6035">
        <v>4.4872968318192097E-2</v>
      </c>
      <c r="H6035">
        <f>-LOG(KO_VS_17_1_8_anti[[#This Row],[Column7]],2)</f>
        <v>4.4780095692484521</v>
      </c>
    </row>
    <row r="6036" spans="1:8" x14ac:dyDescent="0.25">
      <c r="A6036" t="s">
        <v>7734</v>
      </c>
      <c r="B6036">
        <v>3888.3298657331902</v>
      </c>
      <c r="C6036">
        <v>-0.82584181593824602</v>
      </c>
      <c r="D6036">
        <v>9.76850314613147E-2</v>
      </c>
      <c r="E6036">
        <v>70.627326318125199</v>
      </c>
      <c r="F6036" s="1">
        <v>4.3149856448185603E-17</v>
      </c>
      <c r="G6036" s="1">
        <v>1.2543319862325501E-15</v>
      </c>
      <c r="H6036">
        <f>-LOG(KO_VS_17_1_8_anti[[#This Row],[Column7]],2)</f>
        <v>49.502002184019894</v>
      </c>
    </row>
    <row r="6037" spans="1:8" x14ac:dyDescent="0.25">
      <c r="A6037" t="s">
        <v>7735</v>
      </c>
      <c r="B6037">
        <v>381.38025379735802</v>
      </c>
      <c r="C6037">
        <v>-7.9359542602232699E-2</v>
      </c>
      <c r="D6037">
        <v>0.17922141849083301</v>
      </c>
      <c r="E6037">
        <v>0.196030134651451</v>
      </c>
      <c r="F6037">
        <v>0.65794447123550404</v>
      </c>
      <c r="G6037">
        <v>0.77155101938155601</v>
      </c>
      <c r="H6037">
        <f>-LOG(KO_VS_17_1_8_anti[[#This Row],[Column7]],2)</f>
        <v>0.37416653566089142</v>
      </c>
    </row>
    <row r="6038" spans="1:8" x14ac:dyDescent="0.25">
      <c r="A6038" t="s">
        <v>7736</v>
      </c>
      <c r="B6038">
        <v>5467.2233823224597</v>
      </c>
      <c r="C6038">
        <v>-0.14298421452457499</v>
      </c>
      <c r="D6038">
        <v>7.1543294532227394E-2</v>
      </c>
      <c r="E6038">
        <v>3.9929176261790098</v>
      </c>
      <c r="F6038">
        <v>4.5691879829832797E-2</v>
      </c>
      <c r="G6038">
        <v>0.105614935328223</v>
      </c>
      <c r="H6038">
        <f>-LOG(KO_VS_17_1_8_anti[[#This Row],[Column7]],2)</f>
        <v>3.2431142298844859</v>
      </c>
    </row>
    <row r="6039" spans="1:8" x14ac:dyDescent="0.25">
      <c r="A6039" t="s">
        <v>7737</v>
      </c>
      <c r="B6039">
        <v>723.42330621586598</v>
      </c>
      <c r="C6039">
        <v>-0.34145826496003201</v>
      </c>
      <c r="D6039">
        <v>0.14257101516034401</v>
      </c>
      <c r="E6039">
        <v>5.7274833986174096</v>
      </c>
      <c r="F6039">
        <v>1.6701400052278201E-2</v>
      </c>
      <c r="G6039">
        <v>4.5487104391138601E-2</v>
      </c>
      <c r="H6039">
        <f>-LOG(KO_VS_17_1_8_anti[[#This Row],[Column7]],2)</f>
        <v>4.458398591010325</v>
      </c>
    </row>
    <row r="6040" spans="1:8" x14ac:dyDescent="0.25">
      <c r="A6040" t="s">
        <v>7738</v>
      </c>
      <c r="B6040">
        <v>256.11251108525198</v>
      </c>
      <c r="C6040">
        <v>-0.45665318391814502</v>
      </c>
      <c r="D6040">
        <v>0.222466151774316</v>
      </c>
      <c r="E6040">
        <v>4.1971921230775697</v>
      </c>
      <c r="F6040">
        <v>4.0490971283043103E-2</v>
      </c>
      <c r="G6040">
        <v>9.5632457056183603E-2</v>
      </c>
      <c r="H6040">
        <f>-LOG(KO_VS_17_1_8_anti[[#This Row],[Column7]],2)</f>
        <v>3.3863558468099604</v>
      </c>
    </row>
    <row r="6041" spans="1:8" x14ac:dyDescent="0.25">
      <c r="A6041" t="s">
        <v>7739</v>
      </c>
      <c r="B6041">
        <v>11012.1020787896</v>
      </c>
      <c r="C6041">
        <v>0.352982197796954</v>
      </c>
      <c r="D6041">
        <v>7.8781683979970596E-2</v>
      </c>
      <c r="E6041">
        <v>20.027959958538201</v>
      </c>
      <c r="F6041" s="1">
        <v>7.6318068725879805E-6</v>
      </c>
      <c r="G6041" s="1">
        <v>5.0109268883635501E-5</v>
      </c>
      <c r="H6041">
        <f>-LOG(KO_VS_17_1_8_anti[[#This Row],[Column7]],2)</f>
        <v>14.284562986073595</v>
      </c>
    </row>
    <row r="6042" spans="1:8" x14ac:dyDescent="0.25">
      <c r="A6042" t="s">
        <v>7740</v>
      </c>
      <c r="B6042">
        <v>111.94931843961</v>
      </c>
      <c r="C6042">
        <v>-8.2186426013921995E-2</v>
      </c>
      <c r="D6042">
        <v>0.26957810966757201</v>
      </c>
      <c r="E6042">
        <v>9.3056351006389093E-2</v>
      </c>
      <c r="F6042">
        <v>0.76032701224943799</v>
      </c>
      <c r="G6042">
        <v>0.84632871611745497</v>
      </c>
      <c r="H6042">
        <f>-LOG(KO_VS_17_1_8_anti[[#This Row],[Column7]],2)</f>
        <v>0.24070997645565187</v>
      </c>
    </row>
    <row r="6043" spans="1:8" x14ac:dyDescent="0.25">
      <c r="A6043" t="s">
        <v>7741</v>
      </c>
      <c r="B6043">
        <v>334.44974472804103</v>
      </c>
      <c r="C6043">
        <v>0.13339211541954701</v>
      </c>
      <c r="D6043">
        <v>0.163164829577752</v>
      </c>
      <c r="E6043">
        <v>0.66806701169828397</v>
      </c>
      <c r="F6043">
        <v>0.41372634750242299</v>
      </c>
      <c r="G6043">
        <v>0.56950926517579104</v>
      </c>
      <c r="H6043">
        <f>-LOG(KO_VS_17_1_8_anti[[#This Row],[Column7]],2)</f>
        <v>0.81220878198920676</v>
      </c>
    </row>
    <row r="6044" spans="1:8" x14ac:dyDescent="0.25">
      <c r="A6044" t="s">
        <v>7742</v>
      </c>
      <c r="B6044">
        <v>317.946302003602</v>
      </c>
      <c r="C6044">
        <v>-0.324482939480777</v>
      </c>
      <c r="D6044">
        <v>0.16115916373191499</v>
      </c>
      <c r="E6044">
        <v>4.0480451544478004</v>
      </c>
      <c r="F6044">
        <v>4.42225264502914E-2</v>
      </c>
      <c r="G6044">
        <v>0.102784187220611</v>
      </c>
      <c r="H6044">
        <f>-LOG(KO_VS_17_1_8_anti[[#This Row],[Column7]],2)</f>
        <v>3.2823097639464818</v>
      </c>
    </row>
    <row r="6045" spans="1:8" x14ac:dyDescent="0.25">
      <c r="A6045" t="s">
        <v>7743</v>
      </c>
      <c r="B6045">
        <v>1165.2427914285699</v>
      </c>
      <c r="C6045">
        <v>-0.17988615686474099</v>
      </c>
      <c r="D6045">
        <v>0.10789983378149701</v>
      </c>
      <c r="E6045">
        <v>2.77842697523405</v>
      </c>
      <c r="F6045">
        <v>9.55419649136931E-2</v>
      </c>
      <c r="G6045">
        <v>0.19142572078224099</v>
      </c>
      <c r="H6045">
        <f>-LOG(KO_VS_17_1_8_anti[[#This Row],[Column7]],2)</f>
        <v>2.3851434053354681</v>
      </c>
    </row>
    <row r="6046" spans="1:8" x14ac:dyDescent="0.25">
      <c r="A6046" t="s">
        <v>7744</v>
      </c>
      <c r="B6046">
        <v>140.914518607167</v>
      </c>
      <c r="C6046">
        <v>-8.7190163913138899E-2</v>
      </c>
      <c r="D6046">
        <v>0.21728810461831599</v>
      </c>
      <c r="E6046">
        <v>0.161005547723718</v>
      </c>
      <c r="F6046">
        <v>0.68823241598920604</v>
      </c>
      <c r="G6046">
        <v>0.79407370457487403</v>
      </c>
      <c r="H6046">
        <f>-LOG(KO_VS_17_1_8_anti[[#This Row],[Column7]],2)</f>
        <v>0.33265517279661783</v>
      </c>
    </row>
    <row r="6047" spans="1:8" x14ac:dyDescent="0.25">
      <c r="A6047" t="s">
        <v>7745</v>
      </c>
      <c r="B6047">
        <v>946.30446314769301</v>
      </c>
      <c r="C6047">
        <v>-2.70293468577253E-2</v>
      </c>
      <c r="D6047">
        <v>0.13754297422313999</v>
      </c>
      <c r="E6047">
        <v>3.8893283660939901E-2</v>
      </c>
      <c r="F6047">
        <v>0.84366023035896498</v>
      </c>
      <c r="G6047">
        <v>0.90170636951550498</v>
      </c>
      <c r="H6047">
        <f>-LOG(KO_VS_17_1_8_anti[[#This Row],[Column7]],2)</f>
        <v>0.14927038226009617</v>
      </c>
    </row>
    <row r="6048" spans="1:8" x14ac:dyDescent="0.25">
      <c r="A6048" t="s">
        <v>7746</v>
      </c>
      <c r="B6048">
        <v>214.57268212901101</v>
      </c>
      <c r="C6048">
        <v>-0.44773971863459999</v>
      </c>
      <c r="D6048">
        <v>0.22394204567457901</v>
      </c>
      <c r="E6048">
        <v>3.98129592182711</v>
      </c>
      <c r="F6048">
        <v>4.6008153292427002E-2</v>
      </c>
      <c r="G6048">
        <v>0.10619988894344801</v>
      </c>
      <c r="H6048">
        <f>-LOG(KO_VS_17_1_8_anti[[#This Row],[Column7]],2)</f>
        <v>3.235145837415923</v>
      </c>
    </row>
    <row r="6049" spans="1:8" x14ac:dyDescent="0.25">
      <c r="A6049" t="s">
        <v>7747</v>
      </c>
      <c r="B6049">
        <v>375.86876705461401</v>
      </c>
      <c r="C6049">
        <v>-2.1619672789074298E-2</v>
      </c>
      <c r="D6049">
        <v>0.194969742570543</v>
      </c>
      <c r="E6049">
        <v>1.3116998189118999E-2</v>
      </c>
      <c r="F6049">
        <v>0.908818090942765</v>
      </c>
      <c r="G6049">
        <v>0.94235753912739695</v>
      </c>
      <c r="H6049">
        <f>-LOG(KO_VS_17_1_8_anti[[#This Row],[Column7]],2)</f>
        <v>8.5653559401504764E-2</v>
      </c>
    </row>
    <row r="6050" spans="1:8" x14ac:dyDescent="0.25">
      <c r="A6050" t="s">
        <v>7748</v>
      </c>
      <c r="B6050">
        <v>580.11674574914696</v>
      </c>
      <c r="C6050">
        <v>-0.396745334463669</v>
      </c>
      <c r="D6050">
        <v>0.144132544174568</v>
      </c>
      <c r="E6050">
        <v>7.5585167940881099</v>
      </c>
      <c r="F6050">
        <v>5.9727127982688397E-3</v>
      </c>
      <c r="G6050">
        <v>1.90279712621375E-2</v>
      </c>
      <c r="H6050">
        <f>-LOG(KO_VS_17_1_8_anti[[#This Row],[Column7]],2)</f>
        <v>5.7157344382561392</v>
      </c>
    </row>
    <row r="6051" spans="1:8" x14ac:dyDescent="0.25">
      <c r="A6051" t="s">
        <v>7749</v>
      </c>
      <c r="B6051">
        <v>562.57558124866205</v>
      </c>
      <c r="C6051">
        <v>0.22668721487655699</v>
      </c>
      <c r="D6051">
        <v>0.13433156096520299</v>
      </c>
      <c r="E6051">
        <v>2.8474815551441601</v>
      </c>
      <c r="F6051">
        <v>9.1517195073335306E-2</v>
      </c>
      <c r="G6051">
        <v>0.184816335531512</v>
      </c>
      <c r="H6051">
        <f>-LOG(KO_VS_17_1_8_anti[[#This Row],[Column7]],2)</f>
        <v>2.4358358156834758</v>
      </c>
    </row>
    <row r="6052" spans="1:8" x14ac:dyDescent="0.25">
      <c r="A6052" t="s">
        <v>7750</v>
      </c>
      <c r="B6052">
        <v>118.647447374915</v>
      </c>
      <c r="C6052">
        <v>-0.21045023901922599</v>
      </c>
      <c r="D6052">
        <v>0.277816130370939</v>
      </c>
      <c r="E6052">
        <v>0.57316994717280101</v>
      </c>
      <c r="F6052">
        <v>0.44900200629661702</v>
      </c>
      <c r="G6052">
        <v>0.60066072722730302</v>
      </c>
      <c r="H6052">
        <f>-LOG(KO_VS_17_1_8_anti[[#This Row],[Column7]],2)</f>
        <v>0.73537775512255765</v>
      </c>
    </row>
    <row r="6053" spans="1:8" x14ac:dyDescent="0.25">
      <c r="A6053" t="s">
        <v>7751</v>
      </c>
      <c r="B6053">
        <v>5342.3643927401199</v>
      </c>
      <c r="C6053">
        <v>-0.52171247012924504</v>
      </c>
      <c r="D6053">
        <v>7.8065091329431305E-2</v>
      </c>
      <c r="E6053">
        <v>44.457088054928199</v>
      </c>
      <c r="F6053" s="1">
        <v>2.59993954778283E-11</v>
      </c>
      <c r="G6053" s="1">
        <v>3.9894232220865001E-10</v>
      </c>
      <c r="H6053">
        <f>-LOG(KO_VS_17_1_8_anti[[#This Row],[Column7]],2)</f>
        <v>31.22310076753498</v>
      </c>
    </row>
    <row r="6054" spans="1:8" x14ac:dyDescent="0.25">
      <c r="A6054" t="s">
        <v>7752</v>
      </c>
      <c r="B6054">
        <v>381.07538688813497</v>
      </c>
      <c r="C6054">
        <v>0.54268261015402697</v>
      </c>
      <c r="D6054">
        <v>0.17388797592708499</v>
      </c>
      <c r="E6054">
        <v>9.7037905121214401</v>
      </c>
      <c r="F6054">
        <v>1.8388831231160401E-3</v>
      </c>
      <c r="G6054">
        <v>6.8371131300278302E-3</v>
      </c>
      <c r="H6054">
        <f>-LOG(KO_VS_17_1_8_anti[[#This Row],[Column7]],2)</f>
        <v>7.1923969876425584</v>
      </c>
    </row>
    <row r="6055" spans="1:8" x14ac:dyDescent="0.25">
      <c r="A6055" t="s">
        <v>7753</v>
      </c>
      <c r="B6055">
        <v>9893.7817520628396</v>
      </c>
      <c r="C6055">
        <v>7.6071414136915302E-2</v>
      </c>
      <c r="D6055">
        <v>7.0139829163679099E-2</v>
      </c>
      <c r="E6055">
        <v>1.1761276247636701</v>
      </c>
      <c r="F6055">
        <v>0.27814574642939899</v>
      </c>
      <c r="G6055">
        <v>0.43005473741665301</v>
      </c>
      <c r="H6055">
        <f>-LOG(KO_VS_17_1_8_anti[[#This Row],[Column7]],2)</f>
        <v>1.2174077969941941</v>
      </c>
    </row>
    <row r="6056" spans="1:8" x14ac:dyDescent="0.25">
      <c r="A6056" t="s">
        <v>7754</v>
      </c>
      <c r="B6056">
        <v>626.55984736604898</v>
      </c>
      <c r="C6056">
        <v>-0.12207842461097999</v>
      </c>
      <c r="D6056">
        <v>0.11644058944581601</v>
      </c>
      <c r="E6056">
        <v>1.0989439321978101</v>
      </c>
      <c r="F6056">
        <v>0.29449798388776699</v>
      </c>
      <c r="G6056">
        <v>0.44847091705499298</v>
      </c>
      <c r="H6056">
        <f>-LOG(KO_VS_17_1_8_anti[[#This Row],[Column7]],2)</f>
        <v>1.1569136642154469</v>
      </c>
    </row>
    <row r="6057" spans="1:8" x14ac:dyDescent="0.25">
      <c r="A6057" t="s">
        <v>7755</v>
      </c>
      <c r="B6057">
        <v>756.82833347837595</v>
      </c>
      <c r="C6057">
        <v>-1.89836546277664E-2</v>
      </c>
      <c r="D6057">
        <v>0.11753258965051799</v>
      </c>
      <c r="E6057">
        <v>2.6129942029285799E-2</v>
      </c>
      <c r="F6057">
        <v>0.87158338193375895</v>
      </c>
      <c r="G6057">
        <v>0.91912031527339599</v>
      </c>
      <c r="H6057">
        <f>-LOG(KO_VS_17_1_8_anti[[#This Row],[Column7]],2)</f>
        <v>0.12167436842544579</v>
      </c>
    </row>
    <row r="6058" spans="1:8" x14ac:dyDescent="0.25">
      <c r="A6058" t="s">
        <v>7756</v>
      </c>
      <c r="B6058">
        <v>952.69232881195205</v>
      </c>
      <c r="C6058">
        <v>0.68136486979586797</v>
      </c>
      <c r="D6058">
        <v>0.13980656287139301</v>
      </c>
      <c r="E6058">
        <v>23.577884210697398</v>
      </c>
      <c r="F6058" s="1">
        <v>1.19958356937291E-6</v>
      </c>
      <c r="G6058" s="1">
        <v>9.2967726626400806E-6</v>
      </c>
      <c r="H6058">
        <f>-LOG(KO_VS_17_1_8_anti[[#This Row],[Column7]],2)</f>
        <v>16.714838591993594</v>
      </c>
    </row>
    <row r="6059" spans="1:8" x14ac:dyDescent="0.25">
      <c r="A6059" t="s">
        <v>7757</v>
      </c>
      <c r="B6059">
        <v>9224.5566101722798</v>
      </c>
      <c r="C6059">
        <v>-0.30561107707677598</v>
      </c>
      <c r="D6059">
        <v>7.9363539378354803E-2</v>
      </c>
      <c r="E6059">
        <v>14.8022699413855</v>
      </c>
      <c r="F6059">
        <v>1.1939170422409401E-4</v>
      </c>
      <c r="G6059">
        <v>6.0496786893717296E-4</v>
      </c>
      <c r="H6059">
        <f>-LOG(KO_VS_17_1_8_anti[[#This Row],[Column7]],2)</f>
        <v>10.690853859568811</v>
      </c>
    </row>
    <row r="6060" spans="1:8" x14ac:dyDescent="0.25">
      <c r="A6060" t="s">
        <v>7758</v>
      </c>
      <c r="B6060">
        <v>51.791949949434802</v>
      </c>
      <c r="C6060">
        <v>-5.3523430329467603E-2</v>
      </c>
      <c r="D6060">
        <v>0.400313208872486</v>
      </c>
      <c r="E6060">
        <v>1.8044684495457399E-2</v>
      </c>
      <c r="F6060">
        <v>0.89314123256596001</v>
      </c>
      <c r="G6060">
        <v>0.93243189943912397</v>
      </c>
      <c r="H6060">
        <f>-LOG(KO_VS_17_1_8_anti[[#This Row],[Column7]],2)</f>
        <v>0.1009297335186022</v>
      </c>
    </row>
    <row r="6061" spans="1:8" x14ac:dyDescent="0.25">
      <c r="A6061" t="s">
        <v>7759</v>
      </c>
      <c r="B6061">
        <v>18281.870791613899</v>
      </c>
      <c r="C6061">
        <v>0.28491364950019599</v>
      </c>
      <c r="D6061">
        <v>8.0789916808888598E-2</v>
      </c>
      <c r="E6061">
        <v>12.4173055254667</v>
      </c>
      <c r="F6061">
        <v>4.2537353664946997E-4</v>
      </c>
      <c r="G6061">
        <v>1.87391876318416E-3</v>
      </c>
      <c r="H6061">
        <f>-LOG(KO_VS_17_1_8_anti[[#This Row],[Column7]],2)</f>
        <v>9.0597258730159478</v>
      </c>
    </row>
    <row r="6062" spans="1:8" x14ac:dyDescent="0.25">
      <c r="A6062" t="s">
        <v>7760</v>
      </c>
      <c r="B6062">
        <v>1863.55507520068</v>
      </c>
      <c r="C6062">
        <v>-0.36593511038849103</v>
      </c>
      <c r="D6062">
        <v>0.11805352366303699</v>
      </c>
      <c r="E6062">
        <v>9.5863739538279198</v>
      </c>
      <c r="F6062">
        <v>1.9602669318025102E-3</v>
      </c>
      <c r="G6062">
        <v>7.2308243662229897E-3</v>
      </c>
      <c r="H6062">
        <f>-LOG(KO_VS_17_1_8_anti[[#This Row],[Column7]],2)</f>
        <v>7.1116241504505222</v>
      </c>
    </row>
    <row r="6063" spans="1:8" x14ac:dyDescent="0.25">
      <c r="A6063" t="s">
        <v>7761</v>
      </c>
      <c r="B6063">
        <v>7290.4005062681799</v>
      </c>
      <c r="C6063">
        <v>-0.70798214190889996</v>
      </c>
      <c r="D6063">
        <v>8.3177933168357004E-2</v>
      </c>
      <c r="E6063">
        <v>71.796089398426005</v>
      </c>
      <c r="F6063" s="1">
        <v>2.38624693166486E-17</v>
      </c>
      <c r="G6063" s="1">
        <v>7.1468308281342099E-16</v>
      </c>
      <c r="H6063">
        <f>-LOG(KO_VS_17_1_8_anti[[#This Row],[Column7]],2)</f>
        <v>50.313545879399847</v>
      </c>
    </row>
    <row r="6064" spans="1:8" x14ac:dyDescent="0.25">
      <c r="A6064" t="s">
        <v>7762</v>
      </c>
      <c r="B6064">
        <v>14.3350231580137</v>
      </c>
      <c r="C6064">
        <v>3.6856238536644499E-4</v>
      </c>
      <c r="D6064">
        <v>0.74761482052105899</v>
      </c>
      <c r="E6064" s="1">
        <v>5.1246249320513498E-5</v>
      </c>
      <c r="F6064">
        <v>0.99428827361549199</v>
      </c>
      <c r="G6064">
        <v>0.99476191337903397</v>
      </c>
      <c r="H6064">
        <f>-LOG(KO_VS_17_1_8_anti[[#This Row],[Column7]],2)</f>
        <v>7.5768229890249006E-3</v>
      </c>
    </row>
    <row r="6065" spans="1:8" x14ac:dyDescent="0.25">
      <c r="A6065" t="s">
        <v>7763</v>
      </c>
      <c r="B6065">
        <v>181.444923151734</v>
      </c>
      <c r="C6065">
        <v>-6.5751791488892694E-2</v>
      </c>
      <c r="D6065">
        <v>0.219631778633566</v>
      </c>
      <c r="E6065">
        <v>8.9816505995628404E-2</v>
      </c>
      <c r="F6065">
        <v>0.76441055994513896</v>
      </c>
      <c r="G6065">
        <v>0.84903142304881996</v>
      </c>
      <c r="H6065">
        <f>-LOG(KO_VS_17_1_8_anti[[#This Row],[Column7]],2)</f>
        <v>0.23611014530483435</v>
      </c>
    </row>
    <row r="6066" spans="1:8" x14ac:dyDescent="0.25">
      <c r="A6066" t="s">
        <v>7764</v>
      </c>
      <c r="B6066">
        <v>6.5146248041710004</v>
      </c>
      <c r="C6066">
        <v>1.04327056021149</v>
      </c>
      <c r="D6066">
        <v>1.2165623268032999</v>
      </c>
      <c r="E6066">
        <v>0.69662318131631196</v>
      </c>
      <c r="F6066">
        <v>0.40392068586713997</v>
      </c>
      <c r="G6066">
        <v>0.56023405678881399</v>
      </c>
      <c r="H6066">
        <f>-LOG(KO_VS_17_1_8_anti[[#This Row],[Column7]],2)</f>
        <v>0.83589840696427065</v>
      </c>
    </row>
    <row r="6067" spans="1:8" x14ac:dyDescent="0.25">
      <c r="A6067" t="s">
        <v>7765</v>
      </c>
      <c r="B6067">
        <v>37.021612448635402</v>
      </c>
      <c r="C6067">
        <v>0.686555615758902</v>
      </c>
      <c r="D6067">
        <v>0.42255382361322902</v>
      </c>
      <c r="E6067">
        <v>2.6340888004884002</v>
      </c>
      <c r="F6067">
        <v>0.10459205229781</v>
      </c>
      <c r="G6067">
        <v>0.205346536890371</v>
      </c>
      <c r="H6067">
        <f>-LOG(KO_VS_17_1_8_anti[[#This Row],[Column7]],2)</f>
        <v>2.2838674779975543</v>
      </c>
    </row>
    <row r="6068" spans="1:8" x14ac:dyDescent="0.25">
      <c r="A6068" t="s">
        <v>7766</v>
      </c>
      <c r="B6068">
        <v>21.479938661368099</v>
      </c>
      <c r="C6068">
        <v>0.86844253565880902</v>
      </c>
      <c r="D6068">
        <v>0.55380855639832904</v>
      </c>
      <c r="E6068">
        <v>2.4479401342661999</v>
      </c>
      <c r="F6068">
        <v>0.117679205145499</v>
      </c>
      <c r="G6068">
        <v>0.22471258152684201</v>
      </c>
      <c r="H6068">
        <f>-LOG(KO_VS_17_1_8_anti[[#This Row],[Column7]],2)</f>
        <v>2.1538471924512881</v>
      </c>
    </row>
    <row r="6069" spans="1:8" x14ac:dyDescent="0.25">
      <c r="A6069" t="s">
        <v>7767</v>
      </c>
      <c r="B6069">
        <v>723.85657718582195</v>
      </c>
      <c r="C6069">
        <v>0.22024109903803199</v>
      </c>
      <c r="D6069">
        <v>0.14164640004826801</v>
      </c>
      <c r="E6069">
        <v>2.4155767700248298</v>
      </c>
      <c r="F6069">
        <v>0.120133715737354</v>
      </c>
      <c r="G6069">
        <v>0.22830977172480699</v>
      </c>
      <c r="H6069">
        <f>-LOG(KO_VS_17_1_8_anti[[#This Row],[Column7]],2)</f>
        <v>2.1309354862348462</v>
      </c>
    </row>
    <row r="6070" spans="1:8" x14ac:dyDescent="0.25">
      <c r="A6070" t="s">
        <v>7768</v>
      </c>
      <c r="B6070">
        <v>628.89012364659698</v>
      </c>
      <c r="C6070">
        <v>-3.09091313137272E-2</v>
      </c>
      <c r="D6070">
        <v>0.120398112624164</v>
      </c>
      <c r="E6070">
        <v>6.5916280865280896E-2</v>
      </c>
      <c r="F6070">
        <v>0.79737820783968505</v>
      </c>
      <c r="G6070">
        <v>0.87059254325312796</v>
      </c>
      <c r="H6070">
        <f>-LOG(KO_VS_17_1_8_anti[[#This Row],[Column7]],2)</f>
        <v>0.19993043159339394</v>
      </c>
    </row>
    <row r="6071" spans="1:8" x14ac:dyDescent="0.25">
      <c r="A6071" t="s">
        <v>7769</v>
      </c>
      <c r="B6071">
        <v>138.802674165084</v>
      </c>
      <c r="C6071">
        <v>-0.861575668132328</v>
      </c>
      <c r="D6071">
        <v>0.26633655078208002</v>
      </c>
      <c r="E6071">
        <v>10.3820092965525</v>
      </c>
      <c r="F6071">
        <v>1.2724913782926101E-3</v>
      </c>
      <c r="G6071">
        <v>4.9377367524416601E-3</v>
      </c>
      <c r="H6071">
        <f>-LOG(KO_VS_17_1_8_anti[[#This Row],[Column7]],2)</f>
        <v>7.6619343611159012</v>
      </c>
    </row>
    <row r="6072" spans="1:8" x14ac:dyDescent="0.25">
      <c r="A6072" t="s">
        <v>7770</v>
      </c>
      <c r="B6072">
        <v>732.53438234505904</v>
      </c>
      <c r="C6072">
        <v>-0.22217308598246099</v>
      </c>
      <c r="D6072">
        <v>0.146070814337177</v>
      </c>
      <c r="E6072">
        <v>2.3112948015767398</v>
      </c>
      <c r="F6072">
        <v>0.128437022425377</v>
      </c>
      <c r="G6072">
        <v>0.24033843978073099</v>
      </c>
      <c r="H6072">
        <f>-LOG(KO_VS_17_1_8_anti[[#This Row],[Column7]],2)</f>
        <v>2.0568606830159029</v>
      </c>
    </row>
    <row r="6073" spans="1:8" x14ac:dyDescent="0.25">
      <c r="A6073" t="s">
        <v>7771</v>
      </c>
      <c r="B6073">
        <v>633.78512476258402</v>
      </c>
      <c r="C6073">
        <v>-0.22960604163645901</v>
      </c>
      <c r="D6073">
        <v>0.11571260401024799</v>
      </c>
      <c r="E6073">
        <v>3.9350444285620201</v>
      </c>
      <c r="F6073">
        <v>4.7289891355075601E-2</v>
      </c>
      <c r="G6073">
        <v>0.10857194818093401</v>
      </c>
      <c r="H6073">
        <f>-LOG(KO_VS_17_1_8_anti[[#This Row],[Column7]],2)</f>
        <v>3.203276693844217</v>
      </c>
    </row>
    <row r="6074" spans="1:8" x14ac:dyDescent="0.25">
      <c r="A6074" t="s">
        <v>7772</v>
      </c>
      <c r="B6074">
        <v>4404.11495062003</v>
      </c>
      <c r="C6074">
        <v>-9.3388288762490702E-3</v>
      </c>
      <c r="D6074">
        <v>0.100928592153967</v>
      </c>
      <c r="E6074">
        <v>8.5667672859983703E-3</v>
      </c>
      <c r="F6074">
        <v>0.92625563896005103</v>
      </c>
      <c r="G6074">
        <v>0.95290172024322695</v>
      </c>
      <c r="H6074">
        <f>-LOG(KO_VS_17_1_8_anti[[#This Row],[Column7]],2)</f>
        <v>6.9600668820633635E-2</v>
      </c>
    </row>
    <row r="6075" spans="1:8" x14ac:dyDescent="0.25">
      <c r="A6075" t="s">
        <v>7773</v>
      </c>
      <c r="B6075">
        <v>429.92465191219799</v>
      </c>
      <c r="C6075">
        <v>0.29148881567301599</v>
      </c>
      <c r="D6075">
        <v>0.14145469521260501</v>
      </c>
      <c r="E6075">
        <v>4.2432667276478799</v>
      </c>
      <c r="F6075">
        <v>3.9406274759008403E-2</v>
      </c>
      <c r="G6075">
        <v>9.3596865776203006E-2</v>
      </c>
      <c r="H6075">
        <f>-LOG(KO_VS_17_1_8_anti[[#This Row],[Column7]],2)</f>
        <v>3.4173959698467753</v>
      </c>
    </row>
    <row r="6076" spans="1:8" x14ac:dyDescent="0.25">
      <c r="A6076" t="s">
        <v>7774</v>
      </c>
      <c r="B6076">
        <v>1201.8941635031399</v>
      </c>
      <c r="C6076">
        <v>0.40071003108375502</v>
      </c>
      <c r="D6076">
        <v>9.7225968123947598E-2</v>
      </c>
      <c r="E6076">
        <v>16.951500915642399</v>
      </c>
      <c r="F6076" s="1">
        <v>3.8346990466787799E-5</v>
      </c>
      <c r="G6076">
        <v>2.1628269010505799E-4</v>
      </c>
      <c r="H6076">
        <f>-LOG(KO_VS_17_1_8_anti[[#This Row],[Column7]],2)</f>
        <v>12.174794173791401</v>
      </c>
    </row>
    <row r="6077" spans="1:8" x14ac:dyDescent="0.25">
      <c r="A6077" t="s">
        <v>7775</v>
      </c>
      <c r="B6077">
        <v>3635.0459426698499</v>
      </c>
      <c r="C6077">
        <v>0.745944378450205</v>
      </c>
      <c r="D6077">
        <v>9.8373377426559105E-2</v>
      </c>
      <c r="E6077">
        <v>56.955536728062597</v>
      </c>
      <c r="F6077" s="1">
        <v>4.4577748858813202E-14</v>
      </c>
      <c r="G6077" s="1">
        <v>9.8293351223855594E-13</v>
      </c>
      <c r="H6077">
        <f>-LOG(KO_VS_17_1_8_anti[[#This Row],[Column7]],2)</f>
        <v>39.887971400701097</v>
      </c>
    </row>
    <row r="6078" spans="1:8" x14ac:dyDescent="0.25">
      <c r="A6078" t="s">
        <v>7776</v>
      </c>
      <c r="B6078">
        <v>733.43199296085095</v>
      </c>
      <c r="C6078">
        <v>0.702829469709643</v>
      </c>
      <c r="D6078">
        <v>0.12645227897870701</v>
      </c>
      <c r="E6078">
        <v>30.709793617740001</v>
      </c>
      <c r="F6078" s="1">
        <v>2.9964881487421803E-8</v>
      </c>
      <c r="G6078" s="1">
        <v>3.0531833762987301E-7</v>
      </c>
      <c r="H6078">
        <f>-LOG(KO_VS_17_1_8_anti[[#This Row],[Column7]],2)</f>
        <v>21.643182422805751</v>
      </c>
    </row>
    <row r="6079" spans="1:8" x14ac:dyDescent="0.25">
      <c r="A6079" t="s">
        <v>7777</v>
      </c>
      <c r="B6079">
        <v>423.38824342671899</v>
      </c>
      <c r="C6079">
        <v>0.96249264530832701</v>
      </c>
      <c r="D6079">
        <v>0.15890709621832599</v>
      </c>
      <c r="E6079">
        <v>36.309407881069198</v>
      </c>
      <c r="F6079" s="1">
        <v>1.6834924511331399E-9</v>
      </c>
      <c r="G6079" s="1">
        <v>2.07223737464755E-8</v>
      </c>
      <c r="H6079">
        <f>-LOG(KO_VS_17_1_8_anti[[#This Row],[Column7]],2)</f>
        <v>25.524235485991536</v>
      </c>
    </row>
    <row r="6080" spans="1:8" x14ac:dyDescent="0.25">
      <c r="A6080" t="s">
        <v>7778</v>
      </c>
      <c r="B6080">
        <v>1149.4271808722499</v>
      </c>
      <c r="C6080">
        <v>0.48517376970265802</v>
      </c>
      <c r="D6080">
        <v>0.114644622912212</v>
      </c>
      <c r="E6080">
        <v>17.8513789683693</v>
      </c>
      <c r="F6080" s="1">
        <v>2.38846124654659E-5</v>
      </c>
      <c r="G6080">
        <v>1.4145550181345E-4</v>
      </c>
      <c r="H6080">
        <f>-LOG(KO_VS_17_1_8_anti[[#This Row],[Column7]],2)</f>
        <v>12.787364089102894</v>
      </c>
    </row>
    <row r="6081" spans="1:8" x14ac:dyDescent="0.25">
      <c r="A6081" t="s">
        <v>7779</v>
      </c>
      <c r="B6081">
        <v>772.72884564917899</v>
      </c>
      <c r="C6081">
        <v>0.83463769115731601</v>
      </c>
      <c r="D6081">
        <v>0.113761168417124</v>
      </c>
      <c r="E6081">
        <v>53.427001398822398</v>
      </c>
      <c r="F6081" s="1">
        <v>2.6838253015724701E-13</v>
      </c>
      <c r="G6081" s="1">
        <v>5.33021663321757E-12</v>
      </c>
      <c r="H6081">
        <f>-LOG(KO_VS_17_1_8_anti[[#This Row],[Column7]],2)</f>
        <v>37.448942969769433</v>
      </c>
    </row>
    <row r="6082" spans="1:8" x14ac:dyDescent="0.25">
      <c r="A6082" t="s">
        <v>7780</v>
      </c>
      <c r="B6082">
        <v>1946.4743500028301</v>
      </c>
      <c r="C6082">
        <v>0.79946735166423999</v>
      </c>
      <c r="D6082">
        <v>0.11087343322566</v>
      </c>
      <c r="E6082">
        <v>51.4666394324313</v>
      </c>
      <c r="F6082" s="1">
        <v>7.2824127600558895E-13</v>
      </c>
      <c r="G6082" s="1">
        <v>1.3595455466050999E-11</v>
      </c>
      <c r="H6082">
        <f>-LOG(KO_VS_17_1_8_anti[[#This Row],[Column7]],2)</f>
        <v>36.098084559363663</v>
      </c>
    </row>
    <row r="6083" spans="1:8" x14ac:dyDescent="0.25">
      <c r="A6083" t="s">
        <v>7781</v>
      </c>
      <c r="B6083">
        <v>978.82487943138096</v>
      </c>
      <c r="C6083">
        <v>0.95754929318950799</v>
      </c>
      <c r="D6083">
        <v>0.10439602837148</v>
      </c>
      <c r="E6083">
        <v>83.304453753770403</v>
      </c>
      <c r="F6083" s="1">
        <v>7.03409494165661E-20</v>
      </c>
      <c r="G6083" s="1">
        <v>2.6983302102674501E-18</v>
      </c>
      <c r="H6083">
        <f>-LOG(KO_VS_17_1_8_anti[[#This Row],[Column7]],2)</f>
        <v>58.362638797950005</v>
      </c>
    </row>
    <row r="6084" spans="1:8" x14ac:dyDescent="0.25">
      <c r="A6084" t="s">
        <v>7782</v>
      </c>
      <c r="B6084">
        <v>21.522370448319201</v>
      </c>
      <c r="C6084">
        <v>0.30099102089792501</v>
      </c>
      <c r="D6084">
        <v>0.58028406828342705</v>
      </c>
      <c r="E6084">
        <v>0.26844796441465502</v>
      </c>
      <c r="F6084">
        <v>0.60437479596722299</v>
      </c>
      <c r="G6084">
        <v>0.73015756578233204</v>
      </c>
      <c r="H6084">
        <f>-LOG(KO_VS_17_1_8_anti[[#This Row],[Column7]],2)</f>
        <v>0.45372026809524851</v>
      </c>
    </row>
    <row r="6085" spans="1:8" x14ac:dyDescent="0.25">
      <c r="A6085" t="s">
        <v>7783</v>
      </c>
      <c r="B6085">
        <v>1520.4284126756199</v>
      </c>
      <c r="C6085">
        <v>0.35780969508097699</v>
      </c>
      <c r="D6085">
        <v>0.127567714385313</v>
      </c>
      <c r="E6085">
        <v>7.8488891997134003</v>
      </c>
      <c r="F6085">
        <v>5.0851942246098398E-3</v>
      </c>
      <c r="G6085">
        <v>1.6603465480352599E-2</v>
      </c>
      <c r="H6085">
        <f>-LOG(KO_VS_17_1_8_anti[[#This Row],[Column7]],2)</f>
        <v>5.9123717970265961</v>
      </c>
    </row>
    <row r="6086" spans="1:8" x14ac:dyDescent="0.25">
      <c r="A6086" t="s">
        <v>7784</v>
      </c>
      <c r="B6086">
        <v>494.66559116170299</v>
      </c>
      <c r="C6086">
        <v>4.69155646269524E-2</v>
      </c>
      <c r="D6086">
        <v>0.202039557851492</v>
      </c>
      <c r="E6086">
        <v>5.4699672151358E-2</v>
      </c>
      <c r="F6086">
        <v>0.81507844282337905</v>
      </c>
      <c r="G6086">
        <v>0.88234254061672901</v>
      </c>
      <c r="H6086">
        <f>-LOG(KO_VS_17_1_8_anti[[#This Row],[Column7]],2)</f>
        <v>0.18058925122280253</v>
      </c>
    </row>
    <row r="6087" spans="1:8" x14ac:dyDescent="0.25">
      <c r="A6087" t="s">
        <v>7785</v>
      </c>
      <c r="B6087">
        <v>1466.0747641354601</v>
      </c>
      <c r="C6087">
        <v>0.71999892170398305</v>
      </c>
      <c r="D6087">
        <v>0.115846846369035</v>
      </c>
      <c r="E6087">
        <v>38.317081298626597</v>
      </c>
      <c r="F6087" s="1">
        <v>6.0133968470831405E-10</v>
      </c>
      <c r="G6087" s="1">
        <v>7.8750657696563505E-9</v>
      </c>
      <c r="H6087">
        <f>-LOG(KO_VS_17_1_8_anti[[#This Row],[Column7]],2)</f>
        <v>26.920060881577037</v>
      </c>
    </row>
    <row r="6088" spans="1:8" x14ac:dyDescent="0.25">
      <c r="A6088" t="s">
        <v>7786</v>
      </c>
      <c r="B6088">
        <v>1074.1500244761601</v>
      </c>
      <c r="C6088">
        <v>2.47480124107459E-3</v>
      </c>
      <c r="D6088">
        <v>0.111465869222432</v>
      </c>
      <c r="E6088">
        <v>5.3644184991696897E-4</v>
      </c>
      <c r="F6088">
        <v>0.98152167677074098</v>
      </c>
      <c r="G6088">
        <v>0.986512365442483</v>
      </c>
      <c r="H6088">
        <f>-LOG(KO_VS_17_1_8_anti[[#This Row],[Column7]],2)</f>
        <v>1.9590960359467918E-2</v>
      </c>
    </row>
    <row r="6089" spans="1:8" x14ac:dyDescent="0.25">
      <c r="A6089" t="s">
        <v>7787</v>
      </c>
      <c r="B6089">
        <v>238.91601024323899</v>
      </c>
      <c r="C6089">
        <v>0.38287517736246302</v>
      </c>
      <c r="D6089">
        <v>0.178582598303058</v>
      </c>
      <c r="E6089">
        <v>4.5927609580639297</v>
      </c>
      <c r="F6089">
        <v>3.2107254436304598E-2</v>
      </c>
      <c r="G6089">
        <v>7.8673777021844707E-2</v>
      </c>
      <c r="H6089">
        <f>-LOG(KO_VS_17_1_8_anti[[#This Row],[Column7]],2)</f>
        <v>3.6679733426664476</v>
      </c>
    </row>
    <row r="6090" spans="1:8" x14ac:dyDescent="0.25">
      <c r="A6090" t="s">
        <v>7788</v>
      </c>
      <c r="B6090">
        <v>879.06164390300705</v>
      </c>
      <c r="C6090">
        <v>-9.5558501808225393E-2</v>
      </c>
      <c r="D6090">
        <v>0.101617285516202</v>
      </c>
      <c r="E6090">
        <v>0.88427595297975603</v>
      </c>
      <c r="F6090">
        <v>0.347033198860903</v>
      </c>
      <c r="G6090">
        <v>0.50461720530167797</v>
      </c>
      <c r="H6090">
        <f>-LOG(KO_VS_17_1_8_anti[[#This Row],[Column7]],2)</f>
        <v>0.98673869796625124</v>
      </c>
    </row>
    <row r="6091" spans="1:8" x14ac:dyDescent="0.25">
      <c r="A6091" t="s">
        <v>7789</v>
      </c>
      <c r="B6091">
        <v>175.37057403682201</v>
      </c>
      <c r="C6091">
        <v>-5.8066003693624101E-2</v>
      </c>
      <c r="D6091">
        <v>0.20208441988579001</v>
      </c>
      <c r="E6091">
        <v>8.2684973595547703E-2</v>
      </c>
      <c r="F6091">
        <v>0.77369126161027701</v>
      </c>
      <c r="G6091">
        <v>0.85551566815240998</v>
      </c>
      <c r="H6091">
        <f>-LOG(KO_VS_17_1_8_anti[[#This Row],[Column7]],2)</f>
        <v>0.22513381801161092</v>
      </c>
    </row>
    <row r="6092" spans="1:8" x14ac:dyDescent="0.25">
      <c r="A6092" t="s">
        <v>7790</v>
      </c>
      <c r="B6092">
        <v>670.90887173552198</v>
      </c>
      <c r="C6092">
        <v>0.42656153559060001</v>
      </c>
      <c r="D6092">
        <v>0.12875392751474801</v>
      </c>
      <c r="E6092">
        <v>10.9493728465769</v>
      </c>
      <c r="F6092">
        <v>9.3635302452147004E-4</v>
      </c>
      <c r="G6092">
        <v>3.7691910680425801E-3</v>
      </c>
      <c r="H6092">
        <f>-LOG(KO_VS_17_1_8_anti[[#This Row],[Column7]],2)</f>
        <v>8.0515293546291247</v>
      </c>
    </row>
    <row r="6093" spans="1:8" x14ac:dyDescent="0.25">
      <c r="A6093" t="s">
        <v>7791</v>
      </c>
      <c r="B6093">
        <v>37.010006736861399</v>
      </c>
      <c r="C6093">
        <v>-0.79830578306441602</v>
      </c>
      <c r="D6093">
        <v>0.68211289415131704</v>
      </c>
      <c r="E6093">
        <v>1.32859328746406</v>
      </c>
      <c r="F6093">
        <v>0.24905562763421299</v>
      </c>
      <c r="G6093">
        <v>0.396685245569253</v>
      </c>
      <c r="H6093">
        <f>-LOG(KO_VS_17_1_8_anti[[#This Row],[Column7]],2)</f>
        <v>1.3339333564410394</v>
      </c>
    </row>
    <row r="6094" spans="1:8" x14ac:dyDescent="0.25">
      <c r="A6094" t="s">
        <v>7792</v>
      </c>
      <c r="B6094">
        <v>1802.7218272141899</v>
      </c>
      <c r="C6094">
        <v>6.8204182133297306E-2</v>
      </c>
      <c r="D6094">
        <v>0.103950591137509</v>
      </c>
      <c r="E6094">
        <v>0.43039932904157802</v>
      </c>
      <c r="F6094">
        <v>0.51179306861323903</v>
      </c>
      <c r="G6094">
        <v>0.655007416402826</v>
      </c>
      <c r="H6094">
        <f>-LOG(KO_VS_17_1_8_anti[[#This Row],[Column7]],2)</f>
        <v>0.61041685305100835</v>
      </c>
    </row>
    <row r="6095" spans="1:8" x14ac:dyDescent="0.25">
      <c r="A6095" t="s">
        <v>7793</v>
      </c>
      <c r="B6095">
        <v>1083.60440803049</v>
      </c>
      <c r="C6095">
        <v>-2.7057184981856999E-3</v>
      </c>
      <c r="D6095">
        <v>0.118965948201678</v>
      </c>
      <c r="E6095">
        <v>5.2778735569347602E-4</v>
      </c>
      <c r="F6095">
        <v>0.98167131315781897</v>
      </c>
      <c r="G6095">
        <v>0.98653657701978104</v>
      </c>
      <c r="H6095">
        <f>-LOG(KO_VS_17_1_8_anti[[#This Row],[Column7]],2)</f>
        <v>1.9555553308228588E-2</v>
      </c>
    </row>
    <row r="6096" spans="1:8" x14ac:dyDescent="0.25">
      <c r="A6096" t="s">
        <v>7794</v>
      </c>
      <c r="B6096">
        <v>6.7538876850919696</v>
      </c>
      <c r="C6096">
        <v>0.80318127036958198</v>
      </c>
      <c r="D6096">
        <v>1.0951922144928099</v>
      </c>
      <c r="E6096">
        <v>0.53834836217131998</v>
      </c>
      <c r="F6096">
        <v>0.46311802583704398</v>
      </c>
      <c r="G6096">
        <v>0.61303939731458301</v>
      </c>
      <c r="H6096">
        <f>-LOG(KO_VS_17_1_8_anti[[#This Row],[Column7]],2)</f>
        <v>0.70594830240040596</v>
      </c>
    </row>
    <row r="6097" spans="1:8" x14ac:dyDescent="0.25">
      <c r="A6097" t="s">
        <v>7795</v>
      </c>
      <c r="B6097">
        <v>376.38334462015303</v>
      </c>
      <c r="C6097">
        <v>2.3283511022803401E-2</v>
      </c>
      <c r="D6097">
        <v>0.157680727732918</v>
      </c>
      <c r="E6097">
        <v>2.20419268788987E-2</v>
      </c>
      <c r="F6097">
        <v>0.88197561798875801</v>
      </c>
      <c r="G6097">
        <v>0.92566395986302097</v>
      </c>
      <c r="H6097">
        <f>-LOG(KO_VS_17_1_8_anti[[#This Row],[Column7]],2)</f>
        <v>0.11143954225136797</v>
      </c>
    </row>
    <row r="6098" spans="1:8" x14ac:dyDescent="0.25">
      <c r="A6098" t="s">
        <v>7796</v>
      </c>
      <c r="B6098">
        <v>1207.7273916752199</v>
      </c>
      <c r="C6098">
        <v>-0.28328939297560302</v>
      </c>
      <c r="D6098">
        <v>0.127016012297551</v>
      </c>
      <c r="E6098">
        <v>4.9666549411149399</v>
      </c>
      <c r="F6098">
        <v>2.58405761650734E-2</v>
      </c>
      <c r="G6098">
        <v>6.5753954373097501E-2</v>
      </c>
      <c r="H6098">
        <f>-LOG(KO_VS_17_1_8_anti[[#This Row],[Column7]],2)</f>
        <v>3.9267785306107097</v>
      </c>
    </row>
    <row r="6099" spans="1:8" x14ac:dyDescent="0.25">
      <c r="A6099" t="s">
        <v>7797</v>
      </c>
      <c r="B6099">
        <v>387.09002743716599</v>
      </c>
      <c r="C6099">
        <v>-2.0007839995510202E-2</v>
      </c>
      <c r="D6099">
        <v>0.14807478272970601</v>
      </c>
      <c r="E6099">
        <v>1.8351670922363901E-2</v>
      </c>
      <c r="F6099">
        <v>0.89224159513991597</v>
      </c>
      <c r="G6099">
        <v>0.93184008463083501</v>
      </c>
      <c r="H6099">
        <f>-LOG(KO_VS_17_1_8_anti[[#This Row],[Column7]],2)</f>
        <v>0.1018457032108142</v>
      </c>
    </row>
    <row r="6100" spans="1:8" x14ac:dyDescent="0.25">
      <c r="A6100" t="s">
        <v>7798</v>
      </c>
      <c r="B6100">
        <v>1066.8456128795999</v>
      </c>
      <c r="C6100">
        <v>0.43288016239885901</v>
      </c>
      <c r="D6100">
        <v>0.106107373641168</v>
      </c>
      <c r="E6100">
        <v>16.602756898156599</v>
      </c>
      <c r="F6100" s="1">
        <v>4.6083984299308502E-5</v>
      </c>
      <c r="G6100">
        <v>2.5576765930278501E-4</v>
      </c>
      <c r="H6100">
        <f>-LOG(KO_VS_17_1_8_anti[[#This Row],[Column7]],2)</f>
        <v>11.932878526249374</v>
      </c>
    </row>
    <row r="6101" spans="1:8" x14ac:dyDescent="0.25">
      <c r="A6101" t="s">
        <v>7799</v>
      </c>
      <c r="B6101">
        <v>380.034576053683</v>
      </c>
      <c r="C6101">
        <v>0.20442807915067901</v>
      </c>
      <c r="D6101">
        <v>0.148334687286621</v>
      </c>
      <c r="E6101">
        <v>1.8989817453070399</v>
      </c>
      <c r="F6101">
        <v>0.16819233841939299</v>
      </c>
      <c r="G6101">
        <v>0.29566516741186899</v>
      </c>
      <c r="H6101">
        <f>-LOG(KO_VS_17_1_8_anti[[#This Row],[Column7]],2)</f>
        <v>1.7579638066614769</v>
      </c>
    </row>
    <row r="6102" spans="1:8" x14ac:dyDescent="0.25">
      <c r="A6102" t="s">
        <v>7800</v>
      </c>
      <c r="B6102">
        <v>1012.14080871534</v>
      </c>
      <c r="C6102">
        <v>0.105266355537181</v>
      </c>
      <c r="D6102">
        <v>0.108165538607137</v>
      </c>
      <c r="E6102">
        <v>0.94675206577163395</v>
      </c>
      <c r="F6102">
        <v>0.33054741121473602</v>
      </c>
      <c r="G6102">
        <v>0.48675844733633</v>
      </c>
      <c r="H6102">
        <f>-LOG(KO_VS_17_1_8_anti[[#This Row],[Column7]],2)</f>
        <v>1.0387220788088005</v>
      </c>
    </row>
    <row r="6103" spans="1:8" x14ac:dyDescent="0.25">
      <c r="A6103" t="s">
        <v>7801</v>
      </c>
      <c r="B6103">
        <v>200.75131186006001</v>
      </c>
      <c r="C6103">
        <v>-0.57198875180445796</v>
      </c>
      <c r="D6103">
        <v>0.193259663477653</v>
      </c>
      <c r="E6103">
        <v>8.7371685335701006</v>
      </c>
      <c r="F6103">
        <v>3.1178829256354999E-3</v>
      </c>
      <c r="G6103">
        <v>1.0911616104254901E-2</v>
      </c>
      <c r="H6103">
        <f>-LOG(KO_VS_17_1_8_anti[[#This Row],[Column7]],2)</f>
        <v>6.5179913967360656</v>
      </c>
    </row>
    <row r="6104" spans="1:8" x14ac:dyDescent="0.25">
      <c r="A6104" t="s">
        <v>7802</v>
      </c>
      <c r="B6104">
        <v>14077.408008561701</v>
      </c>
      <c r="C6104">
        <v>0.12036219263461299</v>
      </c>
      <c r="D6104">
        <v>7.9839353464756901E-2</v>
      </c>
      <c r="E6104">
        <v>2.2720276608168501</v>
      </c>
      <c r="F6104">
        <v>0.13172745708087699</v>
      </c>
      <c r="G6104">
        <v>0.24518497107265899</v>
      </c>
      <c r="H6104">
        <f>-LOG(KO_VS_17_1_8_anti[[#This Row],[Column7]],2)</f>
        <v>2.0280575449918206</v>
      </c>
    </row>
    <row r="6105" spans="1:8" x14ac:dyDescent="0.25">
      <c r="A6105" t="s">
        <v>7803</v>
      </c>
      <c r="B6105">
        <v>717.63444072251002</v>
      </c>
      <c r="C6105">
        <v>-0.88638522742419401</v>
      </c>
      <c r="D6105">
        <v>0.18356953521726099</v>
      </c>
      <c r="E6105">
        <v>22.988058025592601</v>
      </c>
      <c r="F6105" s="1">
        <v>1.6301085893522799E-6</v>
      </c>
      <c r="G6105" s="1">
        <v>1.2304170942631199E-5</v>
      </c>
      <c r="H6105">
        <f>-LOG(KO_VS_17_1_8_anti[[#This Row],[Column7]],2)</f>
        <v>16.310493022431039</v>
      </c>
    </row>
    <row r="6106" spans="1:8" x14ac:dyDescent="0.25">
      <c r="A6106" t="s">
        <v>7804</v>
      </c>
      <c r="B6106">
        <v>690.55849374393097</v>
      </c>
      <c r="C6106">
        <v>-0.116612037380145</v>
      </c>
      <c r="D6106">
        <v>0.14913249889219601</v>
      </c>
      <c r="E6106">
        <v>0.611200208584876</v>
      </c>
      <c r="F6106">
        <v>0.43433626797826502</v>
      </c>
      <c r="G6106">
        <v>0.58835538550392397</v>
      </c>
      <c r="H6106">
        <f>-LOG(KO_VS_17_1_8_anti[[#This Row],[Column7]],2)</f>
        <v>0.76524024250358469</v>
      </c>
    </row>
    <row r="6107" spans="1:8" x14ac:dyDescent="0.25">
      <c r="A6107" t="s">
        <v>7805</v>
      </c>
      <c r="B6107">
        <v>41.416353208296201</v>
      </c>
      <c r="C6107">
        <v>0.62296214106372405</v>
      </c>
      <c r="D6107">
        <v>0.43755213624641798</v>
      </c>
      <c r="E6107">
        <v>2.0185951524944401</v>
      </c>
      <c r="F6107">
        <v>0.15538284069014699</v>
      </c>
      <c r="G6107">
        <v>0.27889568307615098</v>
      </c>
      <c r="H6107">
        <f>-LOG(KO_VS_17_1_8_anti[[#This Row],[Column7]],2)</f>
        <v>1.8422024912949959</v>
      </c>
    </row>
    <row r="6108" spans="1:8" x14ac:dyDescent="0.25">
      <c r="A6108" t="s">
        <v>7806</v>
      </c>
      <c r="B6108">
        <v>1093.2603511791101</v>
      </c>
      <c r="C6108">
        <v>-0.20850360391087799</v>
      </c>
      <c r="D6108">
        <v>0.12646765361836901</v>
      </c>
      <c r="E6108">
        <v>2.7155947258049098</v>
      </c>
      <c r="F6108">
        <v>9.9371928307759302E-2</v>
      </c>
      <c r="G6108">
        <v>0.19717136743351099</v>
      </c>
      <c r="H6108">
        <f>-LOG(KO_VS_17_1_8_anti[[#This Row],[Column7]],2)</f>
        <v>2.3424780313097009</v>
      </c>
    </row>
    <row r="6109" spans="1:8" x14ac:dyDescent="0.25">
      <c r="A6109" t="s">
        <v>7807</v>
      </c>
      <c r="B6109">
        <v>423.80580706899701</v>
      </c>
      <c r="C6109">
        <v>0.64244024999749405</v>
      </c>
      <c r="D6109">
        <v>0.14222058413872499</v>
      </c>
      <c r="E6109">
        <v>20.323956797344</v>
      </c>
      <c r="F6109" s="1">
        <v>6.5376871673417996E-6</v>
      </c>
      <c r="G6109" s="1">
        <v>4.3553050529783003E-5</v>
      </c>
      <c r="H6109">
        <f>-LOG(KO_VS_17_1_8_anti[[#This Row],[Column7]],2)</f>
        <v>14.486866703257672</v>
      </c>
    </row>
    <row r="6110" spans="1:8" x14ac:dyDescent="0.25">
      <c r="A6110" t="s">
        <v>7808</v>
      </c>
      <c r="B6110">
        <v>1141.2260826644899</v>
      </c>
      <c r="C6110">
        <v>-0.71800052445194396</v>
      </c>
      <c r="D6110">
        <v>0.106717898449979</v>
      </c>
      <c r="E6110">
        <v>44.957064303494498</v>
      </c>
      <c r="F6110" s="1">
        <v>2.01402325154353E-11</v>
      </c>
      <c r="G6110" s="1">
        <v>3.13620191588826E-10</v>
      </c>
      <c r="H6110">
        <f>-LOG(KO_VS_17_1_8_anti[[#This Row],[Column7]],2)</f>
        <v>31.570262502407399</v>
      </c>
    </row>
    <row r="6111" spans="1:8" x14ac:dyDescent="0.25">
      <c r="A6111" t="s">
        <v>7809</v>
      </c>
      <c r="B6111">
        <v>1764.6227704993901</v>
      </c>
      <c r="C6111">
        <v>-0.34613797284134401</v>
      </c>
      <c r="D6111">
        <v>0.105036872109665</v>
      </c>
      <c r="E6111">
        <v>10.839591651437001</v>
      </c>
      <c r="F6111">
        <v>9.9352640448559194E-4</v>
      </c>
      <c r="G6111">
        <v>3.9783676473229097E-3</v>
      </c>
      <c r="H6111">
        <f>-LOG(KO_VS_17_1_8_anti[[#This Row],[Column7]],2)</f>
        <v>7.9736076805715994</v>
      </c>
    </row>
    <row r="6112" spans="1:8" x14ac:dyDescent="0.25">
      <c r="A6112" t="s">
        <v>7810</v>
      </c>
      <c r="B6112">
        <v>44.392245979350598</v>
      </c>
      <c r="C6112">
        <v>-0.54938832545947502</v>
      </c>
      <c r="D6112">
        <v>0.51322503463382796</v>
      </c>
      <c r="E6112">
        <v>1.1424693610529499</v>
      </c>
      <c r="F6112">
        <v>0.28513114317920502</v>
      </c>
      <c r="G6112">
        <v>0.43827403418689997</v>
      </c>
      <c r="H6112">
        <f>-LOG(KO_VS_17_1_8_anti[[#This Row],[Column7]],2)</f>
        <v>1.1900948868426426</v>
      </c>
    </row>
    <row r="6113" spans="1:8" x14ac:dyDescent="0.25">
      <c r="A6113" t="s">
        <v>7811</v>
      </c>
      <c r="B6113">
        <v>977.70593671227903</v>
      </c>
      <c r="C6113">
        <v>-7.9550097390042498E-2</v>
      </c>
      <c r="D6113">
        <v>9.9269918728389306E-2</v>
      </c>
      <c r="E6113">
        <v>0.64213118466454899</v>
      </c>
      <c r="F6113">
        <v>0.42294011639370799</v>
      </c>
      <c r="G6113">
        <v>0.57777014376021296</v>
      </c>
      <c r="H6113">
        <f>-LOG(KO_VS_17_1_8_anti[[#This Row],[Column7]],2)</f>
        <v>0.79143244024404158</v>
      </c>
    </row>
    <row r="6114" spans="1:8" x14ac:dyDescent="0.25">
      <c r="A6114" t="s">
        <v>7812</v>
      </c>
      <c r="B6114">
        <v>852.62765991729805</v>
      </c>
      <c r="C6114">
        <v>-0.28486551166044699</v>
      </c>
      <c r="D6114">
        <v>0.121507951994997</v>
      </c>
      <c r="E6114">
        <v>5.4894247167975703</v>
      </c>
      <c r="F6114">
        <v>1.91318372465001E-2</v>
      </c>
      <c r="G6114">
        <v>5.0967675505897397E-2</v>
      </c>
      <c r="H6114">
        <f>-LOG(KO_VS_17_1_8_anti[[#This Row],[Column7]],2)</f>
        <v>4.2942736323443835</v>
      </c>
    </row>
    <row r="6115" spans="1:8" x14ac:dyDescent="0.25">
      <c r="A6115" t="s">
        <v>7813</v>
      </c>
      <c r="B6115">
        <v>3219.5598474742501</v>
      </c>
      <c r="C6115">
        <v>-0.19338394461598199</v>
      </c>
      <c r="D6115">
        <v>0.10719150521576699</v>
      </c>
      <c r="E6115">
        <v>3.2526811232726098</v>
      </c>
      <c r="F6115">
        <v>7.1306729460493795E-2</v>
      </c>
      <c r="G6115">
        <v>0.15079869960921499</v>
      </c>
      <c r="H6115">
        <f>-LOG(KO_VS_17_1_8_anti[[#This Row],[Column7]],2)</f>
        <v>2.7293041070992583</v>
      </c>
    </row>
    <row r="6116" spans="1:8" x14ac:dyDescent="0.25">
      <c r="A6116" t="s">
        <v>7814</v>
      </c>
      <c r="B6116">
        <v>690.95493010508903</v>
      </c>
      <c r="C6116">
        <v>4.1285648208463997E-2</v>
      </c>
      <c r="D6116">
        <v>0.128626742552301</v>
      </c>
      <c r="E6116">
        <v>0.103062692701371</v>
      </c>
      <c r="F6116">
        <v>0.74818478628086604</v>
      </c>
      <c r="G6116">
        <v>0.83834557163186196</v>
      </c>
      <c r="H6116">
        <f>-LOG(KO_VS_17_1_8_anti[[#This Row],[Column7]],2)</f>
        <v>0.25438303985092392</v>
      </c>
    </row>
    <row r="6117" spans="1:8" x14ac:dyDescent="0.25">
      <c r="A6117" t="s">
        <v>7815</v>
      </c>
      <c r="B6117">
        <v>675.42502705152299</v>
      </c>
      <c r="C6117">
        <v>0.22004855625443601</v>
      </c>
      <c r="D6117">
        <v>0.15598815560398499</v>
      </c>
      <c r="E6117">
        <v>1.9871602666548001</v>
      </c>
      <c r="F6117">
        <v>0.158638115409792</v>
      </c>
      <c r="G6117">
        <v>0.28304418778290102</v>
      </c>
      <c r="H6117">
        <f>-LOG(KO_VS_17_1_8_anti[[#This Row],[Column7]],2)</f>
        <v>1.8209007961806085</v>
      </c>
    </row>
    <row r="6118" spans="1:8" x14ac:dyDescent="0.25">
      <c r="A6118" t="s">
        <v>7816</v>
      </c>
      <c r="B6118">
        <v>15.803371512179501</v>
      </c>
      <c r="C6118">
        <v>0.89929367748675504</v>
      </c>
      <c r="D6118">
        <v>0.66927173524226102</v>
      </c>
      <c r="E6118">
        <v>1.79031156760654</v>
      </c>
      <c r="F6118">
        <v>0.180888206132335</v>
      </c>
      <c r="G6118">
        <v>0.31271567439401998</v>
      </c>
      <c r="H6118">
        <f>-LOG(KO_VS_17_1_8_anti[[#This Row],[Column7]],2)</f>
        <v>1.6770765609337093</v>
      </c>
    </row>
    <row r="6119" spans="1:8" x14ac:dyDescent="0.25">
      <c r="A6119" t="s">
        <v>7817</v>
      </c>
      <c r="B6119">
        <v>5897.69420799826</v>
      </c>
      <c r="C6119">
        <v>-0.12977759755082399</v>
      </c>
      <c r="D6119">
        <v>7.1132446816423306E-2</v>
      </c>
      <c r="E6119">
        <v>3.3276384941619002</v>
      </c>
      <c r="F6119">
        <v>6.8124623014256896E-2</v>
      </c>
      <c r="G6119">
        <v>0.145364772853804</v>
      </c>
      <c r="H6119">
        <f>-LOG(KO_VS_17_1_8_anti[[#This Row],[Column7]],2)</f>
        <v>2.7822504005035338</v>
      </c>
    </row>
    <row r="6120" spans="1:8" x14ac:dyDescent="0.25">
      <c r="A6120" t="s">
        <v>7818</v>
      </c>
      <c r="B6120">
        <v>22.327339739088298</v>
      </c>
      <c r="C6120">
        <v>-0.38973714595480702</v>
      </c>
      <c r="D6120">
        <v>0.64976237187830299</v>
      </c>
      <c r="E6120">
        <v>0.35732333689276902</v>
      </c>
      <c r="F6120">
        <v>0.549996556681418</v>
      </c>
      <c r="G6120">
        <v>0.68727072329028605</v>
      </c>
      <c r="H6120">
        <f>-LOG(KO_VS_17_1_8_anti[[#This Row],[Column7]],2)</f>
        <v>0.54104959087576354</v>
      </c>
    </row>
    <row r="6121" spans="1:8" x14ac:dyDescent="0.25">
      <c r="A6121" t="s">
        <v>7819</v>
      </c>
      <c r="B6121">
        <v>1260.6937247885401</v>
      </c>
      <c r="C6121">
        <v>-0.48253156695111599</v>
      </c>
      <c r="D6121">
        <v>0.100610142335921</v>
      </c>
      <c r="E6121">
        <v>22.928718405527999</v>
      </c>
      <c r="F6121" s="1">
        <v>1.6812121169096399E-6</v>
      </c>
      <c r="G6121" s="1">
        <v>1.26501235953048E-5</v>
      </c>
      <c r="H6121">
        <f>-LOG(KO_VS_17_1_8_anti[[#This Row],[Column7]],2)</f>
        <v>16.270488993907563</v>
      </c>
    </row>
    <row r="6122" spans="1:8" x14ac:dyDescent="0.25">
      <c r="A6122" t="s">
        <v>7820</v>
      </c>
      <c r="B6122">
        <v>969.19500034252701</v>
      </c>
      <c r="C6122">
        <v>-0.26428163250586301</v>
      </c>
      <c r="D6122">
        <v>0.118841491849436</v>
      </c>
      <c r="E6122">
        <v>4.9399192441352504</v>
      </c>
      <c r="F6122">
        <v>2.6243262725017799E-2</v>
      </c>
      <c r="G6122">
        <v>6.6566923355336496E-2</v>
      </c>
      <c r="H6122">
        <f>-LOG(KO_VS_17_1_8_anti[[#This Row],[Column7]],2)</f>
        <v>3.909050699640499</v>
      </c>
    </row>
    <row r="6123" spans="1:8" x14ac:dyDescent="0.25">
      <c r="A6123" t="s">
        <v>7821</v>
      </c>
      <c r="B6123">
        <v>1244.3669008803199</v>
      </c>
      <c r="C6123">
        <v>-9.4469878131399204E-3</v>
      </c>
      <c r="D6123">
        <v>0.12375011426344</v>
      </c>
      <c r="E6123">
        <v>6.2511309693036301E-3</v>
      </c>
      <c r="F6123">
        <v>0.93698164286665397</v>
      </c>
      <c r="G6123">
        <v>0.95942260731583395</v>
      </c>
      <c r="H6123">
        <f>-LOG(KO_VS_17_1_8_anti[[#This Row],[Column7]],2)</f>
        <v>5.9761660061144549E-2</v>
      </c>
    </row>
    <row r="6124" spans="1:8" x14ac:dyDescent="0.25">
      <c r="A6124" t="s">
        <v>7822</v>
      </c>
      <c r="B6124">
        <v>2498.4255239055801</v>
      </c>
      <c r="C6124">
        <v>0.27876323347651699</v>
      </c>
      <c r="D6124">
        <v>9.5364904059916794E-2</v>
      </c>
      <c r="E6124">
        <v>8.5324758721833796</v>
      </c>
      <c r="F6124">
        <v>3.4886480503668101E-3</v>
      </c>
      <c r="G6124">
        <v>1.2021383212113001E-2</v>
      </c>
      <c r="H6124">
        <f>-LOG(KO_VS_17_1_8_anti[[#This Row],[Column7]],2)</f>
        <v>6.3782532838716577</v>
      </c>
    </row>
    <row r="6125" spans="1:8" x14ac:dyDescent="0.25">
      <c r="A6125" t="s">
        <v>7823</v>
      </c>
      <c r="B6125">
        <v>280.91321647418698</v>
      </c>
      <c r="C6125">
        <v>-0.20345721753022</v>
      </c>
      <c r="D6125">
        <v>0.17089166490223601</v>
      </c>
      <c r="E6125">
        <v>1.4169988626715599</v>
      </c>
      <c r="F6125">
        <v>0.23389800781273901</v>
      </c>
      <c r="G6125">
        <v>0.37882729200594201</v>
      </c>
      <c r="H6125">
        <f>-LOG(KO_VS_17_1_8_anti[[#This Row],[Column7]],2)</f>
        <v>1.4003878236817127</v>
      </c>
    </row>
    <row r="6126" spans="1:8" x14ac:dyDescent="0.25">
      <c r="A6126" t="s">
        <v>7824</v>
      </c>
      <c r="B6126">
        <v>553.935684238916</v>
      </c>
      <c r="C6126">
        <v>-0.43466438644518202</v>
      </c>
      <c r="D6126">
        <v>0.13513547672593901</v>
      </c>
      <c r="E6126">
        <v>10.323134706015299</v>
      </c>
      <c r="F6126">
        <v>1.31372965779336E-3</v>
      </c>
      <c r="G6126">
        <v>5.0766526472502396E-3</v>
      </c>
      <c r="H6126">
        <f>-LOG(KO_VS_17_1_8_anti[[#This Row],[Column7]],2)</f>
        <v>7.6219067327357743</v>
      </c>
    </row>
    <row r="6127" spans="1:8" x14ac:dyDescent="0.25">
      <c r="A6127" t="s">
        <v>7825</v>
      </c>
      <c r="B6127">
        <v>3970.24969154068</v>
      </c>
      <c r="C6127">
        <v>-8.9823866283385394E-3</v>
      </c>
      <c r="D6127">
        <v>8.3407345260365806E-2</v>
      </c>
      <c r="E6127">
        <v>1.1599858364249401E-2</v>
      </c>
      <c r="F6127">
        <v>0.914231576380648</v>
      </c>
      <c r="G6127">
        <v>0.94575292121337595</v>
      </c>
      <c r="H6127">
        <f>-LOG(KO_VS_17_1_8_anti[[#This Row],[Column7]],2)</f>
        <v>8.0464767452476119E-2</v>
      </c>
    </row>
    <row r="6128" spans="1:8" x14ac:dyDescent="0.25">
      <c r="A6128" t="s">
        <v>7826</v>
      </c>
      <c r="B6128">
        <v>1951.5115397746499</v>
      </c>
      <c r="C6128">
        <v>0.19897317373264001</v>
      </c>
      <c r="D6128">
        <v>8.67789662922476E-2</v>
      </c>
      <c r="E6128">
        <v>5.2540269625166998</v>
      </c>
      <c r="F6128">
        <v>2.1896041032804198E-2</v>
      </c>
      <c r="G6128">
        <v>5.7093465180646702E-2</v>
      </c>
      <c r="H6128">
        <f>-LOG(KO_VS_17_1_8_anti[[#This Row],[Column7]],2)</f>
        <v>4.1305305631182287</v>
      </c>
    </row>
    <row r="6129" spans="1:8" x14ac:dyDescent="0.25">
      <c r="A6129" t="s">
        <v>7827</v>
      </c>
      <c r="B6129">
        <v>17.664109576094301</v>
      </c>
      <c r="C6129">
        <v>0.95496406570535097</v>
      </c>
      <c r="D6129">
        <v>0.65554429621632404</v>
      </c>
      <c r="E6129">
        <v>2.1013067511571499</v>
      </c>
      <c r="F6129">
        <v>0.147173311375108</v>
      </c>
      <c r="G6129">
        <v>0.267301478513086</v>
      </c>
      <c r="H6129">
        <f>-LOG(KO_VS_17_1_8_anti[[#This Row],[Column7]],2)</f>
        <v>1.9034602773677336</v>
      </c>
    </row>
    <row r="6130" spans="1:8" x14ac:dyDescent="0.25">
      <c r="A6130" t="s">
        <v>7828</v>
      </c>
      <c r="B6130">
        <v>1347.0248979350699</v>
      </c>
      <c r="C6130">
        <v>8.9275702148734204E-2</v>
      </c>
      <c r="D6130">
        <v>0.10361833097930701</v>
      </c>
      <c r="E6130">
        <v>0.74214515146330495</v>
      </c>
      <c r="F6130">
        <v>0.38897457498023902</v>
      </c>
      <c r="G6130">
        <v>0.54562955491884901</v>
      </c>
      <c r="H6130">
        <f>-LOG(KO_VS_17_1_8_anti[[#This Row],[Column7]],2)</f>
        <v>0.87400630246802258</v>
      </c>
    </row>
    <row r="6131" spans="1:8" x14ac:dyDescent="0.25">
      <c r="A6131" t="s">
        <v>7829</v>
      </c>
      <c r="B6131">
        <v>631.88813688239202</v>
      </c>
      <c r="C6131">
        <v>0.20139401362114101</v>
      </c>
      <c r="D6131">
        <v>0.144187585706261</v>
      </c>
      <c r="E6131">
        <v>1.9500266957318599</v>
      </c>
      <c r="F6131">
        <v>0.16258397403620001</v>
      </c>
      <c r="G6131">
        <v>0.28793480468453903</v>
      </c>
      <c r="H6131">
        <f>-LOG(KO_VS_17_1_8_anti[[#This Row],[Column7]],2)</f>
        <v>1.7961859068512742</v>
      </c>
    </row>
    <row r="6132" spans="1:8" x14ac:dyDescent="0.25">
      <c r="A6132" t="s">
        <v>7830</v>
      </c>
      <c r="B6132">
        <v>1074.7930626847899</v>
      </c>
      <c r="C6132">
        <v>-8.1595343050253302E-2</v>
      </c>
      <c r="D6132">
        <v>0.15461736436957399</v>
      </c>
      <c r="E6132">
        <v>0.27843968245159101</v>
      </c>
      <c r="F6132">
        <v>0.59772573242543003</v>
      </c>
      <c r="G6132">
        <v>0.72475916549123698</v>
      </c>
      <c r="H6132">
        <f>-LOG(KO_VS_17_1_8_anti[[#This Row],[Column7]],2)</f>
        <v>0.46442642179193711</v>
      </c>
    </row>
    <row r="6133" spans="1:8" x14ac:dyDescent="0.25">
      <c r="A6133" t="s">
        <v>7831</v>
      </c>
      <c r="B6133">
        <v>92.258497354329194</v>
      </c>
      <c r="C6133">
        <v>0.45999067757862899</v>
      </c>
      <c r="D6133">
        <v>0.28950770472674198</v>
      </c>
      <c r="E6133">
        <v>2.5181466291752499</v>
      </c>
      <c r="F6133">
        <v>0.112542787926025</v>
      </c>
      <c r="G6133">
        <v>0.21707541301034</v>
      </c>
      <c r="H6133">
        <f>-LOG(KO_VS_17_1_8_anti[[#This Row],[Column7]],2)</f>
        <v>2.2037317661559248</v>
      </c>
    </row>
    <row r="6134" spans="1:8" x14ac:dyDescent="0.25">
      <c r="A6134" t="s">
        <v>7832</v>
      </c>
      <c r="B6134">
        <v>10.775417332703</v>
      </c>
      <c r="C6134">
        <v>0.38390059981268299</v>
      </c>
      <c r="D6134">
        <v>0.81446372534673395</v>
      </c>
      <c r="E6134">
        <v>0.222766511371219</v>
      </c>
      <c r="F6134">
        <v>0.63694001242120402</v>
      </c>
      <c r="G6134">
        <v>0.75492847691175802</v>
      </c>
      <c r="H6134">
        <f>-LOG(KO_VS_17_1_8_anti[[#This Row],[Column7]],2)</f>
        <v>0.40558812712853592</v>
      </c>
    </row>
    <row r="6135" spans="1:8" x14ac:dyDescent="0.25">
      <c r="A6135" t="s">
        <v>7833</v>
      </c>
      <c r="B6135">
        <v>1070.8179444689299</v>
      </c>
      <c r="C6135">
        <v>0.25908265943667402</v>
      </c>
      <c r="D6135">
        <v>0.12709389372325799</v>
      </c>
      <c r="E6135">
        <v>4.15152543386478</v>
      </c>
      <c r="F6135">
        <v>4.1597034101669199E-2</v>
      </c>
      <c r="G6135">
        <v>9.7771090337402999E-2</v>
      </c>
      <c r="H6135">
        <f>-LOG(KO_VS_17_1_8_anti[[#This Row],[Column7]],2)</f>
        <v>3.3544482480378153</v>
      </c>
    </row>
    <row r="6136" spans="1:8" x14ac:dyDescent="0.25">
      <c r="A6136" t="s">
        <v>7834</v>
      </c>
      <c r="B6136">
        <v>226.06837325632301</v>
      </c>
      <c r="C6136">
        <v>0.56045026320575497</v>
      </c>
      <c r="D6136">
        <v>0.20847520478908399</v>
      </c>
      <c r="E6136">
        <v>7.1853448238814703</v>
      </c>
      <c r="F6136">
        <v>7.3501425495034996E-3</v>
      </c>
      <c r="G6136">
        <v>2.2722556599219498E-2</v>
      </c>
      <c r="H6136">
        <f>-LOG(KO_VS_17_1_8_anti[[#This Row],[Column7]],2)</f>
        <v>5.4597310228234006</v>
      </c>
    </row>
    <row r="6137" spans="1:8" x14ac:dyDescent="0.25">
      <c r="A6137" t="s">
        <v>7835</v>
      </c>
      <c r="B6137">
        <v>11.0789328685381</v>
      </c>
      <c r="C6137">
        <v>-0.61422424227440298</v>
      </c>
      <c r="D6137">
        <v>0.76606446613035395</v>
      </c>
      <c r="E6137">
        <v>0.64373328635590399</v>
      </c>
      <c r="F6137">
        <v>0.422362144505883</v>
      </c>
      <c r="G6137">
        <v>0.57742489972158095</v>
      </c>
      <c r="H6137">
        <f>-LOG(KO_VS_17_1_8_anti[[#This Row],[Column7]],2)</f>
        <v>0.79229477406389415</v>
      </c>
    </row>
    <row r="6138" spans="1:8" x14ac:dyDescent="0.25">
      <c r="A6138" t="s">
        <v>7836</v>
      </c>
      <c r="B6138">
        <v>684.86125992981999</v>
      </c>
      <c r="C6138">
        <v>-0.51946344820427504</v>
      </c>
      <c r="D6138">
        <v>0.218088773703562</v>
      </c>
      <c r="E6138">
        <v>5.6380780027091504</v>
      </c>
      <c r="F6138">
        <v>1.7574462772065199E-2</v>
      </c>
      <c r="G6138">
        <v>4.7489116741482602E-2</v>
      </c>
      <c r="H6138">
        <f>-LOG(KO_VS_17_1_8_anti[[#This Row],[Column7]],2)</f>
        <v>4.3962592662702624</v>
      </c>
    </row>
    <row r="6139" spans="1:8" x14ac:dyDescent="0.25">
      <c r="A6139" t="s">
        <v>7837</v>
      </c>
      <c r="B6139">
        <v>113.065572588869</v>
      </c>
      <c r="C6139">
        <v>0.51179730150440605</v>
      </c>
      <c r="D6139">
        <v>0.28131209600468998</v>
      </c>
      <c r="E6139">
        <v>3.2908861024007701</v>
      </c>
      <c r="F6139">
        <v>6.9665416299864696E-2</v>
      </c>
      <c r="G6139">
        <v>0.14799513848694601</v>
      </c>
      <c r="H6139">
        <f>-LOG(KO_VS_17_1_8_anti[[#This Row],[Column7]],2)</f>
        <v>2.7563783095464456</v>
      </c>
    </row>
    <row r="6140" spans="1:8" x14ac:dyDescent="0.25">
      <c r="A6140" t="s">
        <v>7838</v>
      </c>
      <c r="B6140">
        <v>419.76806876662602</v>
      </c>
      <c r="C6140">
        <v>-4.7997221888073996E-3</v>
      </c>
      <c r="D6140">
        <v>0.14494927299725599</v>
      </c>
      <c r="E6140">
        <v>1.15183388526674E-3</v>
      </c>
      <c r="F6140">
        <v>0.97292605011287203</v>
      </c>
      <c r="G6140">
        <v>0.98133650462219202</v>
      </c>
      <c r="H6140">
        <f>-LOG(KO_VS_17_1_8_anti[[#This Row],[Column7]],2)</f>
        <v>2.7180167102741539E-2</v>
      </c>
    </row>
    <row r="6141" spans="1:8" x14ac:dyDescent="0.25">
      <c r="A6141" t="s">
        <v>7839</v>
      </c>
      <c r="B6141">
        <v>412.01306088841699</v>
      </c>
      <c r="C6141">
        <v>-0.59861225023136899</v>
      </c>
      <c r="D6141">
        <v>0.14636978104348999</v>
      </c>
      <c r="E6141">
        <v>16.660602376930701</v>
      </c>
      <c r="F6141" s="1">
        <v>4.4699764023474898E-5</v>
      </c>
      <c r="G6141">
        <v>2.4869054143126601E-4</v>
      </c>
      <c r="H6141">
        <f>-LOG(KO_VS_17_1_8_anti[[#This Row],[Column7]],2)</f>
        <v>11.973360741675782</v>
      </c>
    </row>
    <row r="6142" spans="1:8" x14ac:dyDescent="0.25">
      <c r="A6142" t="s">
        <v>7840</v>
      </c>
      <c r="B6142">
        <v>39.201855273726899</v>
      </c>
      <c r="C6142">
        <v>0.54938231395620396</v>
      </c>
      <c r="D6142">
        <v>0.39822946731117898</v>
      </c>
      <c r="E6142">
        <v>1.8965327473116</v>
      </c>
      <c r="F6142">
        <v>0.16846692891097101</v>
      </c>
      <c r="G6142">
        <v>0.29590020275581602</v>
      </c>
      <c r="H6142">
        <f>-LOG(KO_VS_17_1_8_anti[[#This Row],[Column7]],2)</f>
        <v>1.7568174097961835</v>
      </c>
    </row>
    <row r="6143" spans="1:8" x14ac:dyDescent="0.25">
      <c r="A6143" t="s">
        <v>7841</v>
      </c>
      <c r="B6143">
        <v>197.43694367859899</v>
      </c>
      <c r="C6143">
        <v>0.41942132873732801</v>
      </c>
      <c r="D6143">
        <v>0.18584265924047</v>
      </c>
      <c r="E6143">
        <v>5.0858888399007602</v>
      </c>
      <c r="F6143">
        <v>2.4121309309890902E-2</v>
      </c>
      <c r="G6143">
        <v>6.2027269255177403E-2</v>
      </c>
      <c r="H6143">
        <f>-LOG(KO_VS_17_1_8_anti[[#This Row],[Column7]],2)</f>
        <v>4.0109535779834387</v>
      </c>
    </row>
    <row r="6144" spans="1:8" x14ac:dyDescent="0.25">
      <c r="A6144" t="s">
        <v>7842</v>
      </c>
      <c r="B6144">
        <v>595.92172386169</v>
      </c>
      <c r="C6144">
        <v>-0.34962113150099</v>
      </c>
      <c r="D6144">
        <v>0.119080069987472</v>
      </c>
      <c r="E6144">
        <v>8.6085211591162505</v>
      </c>
      <c r="F6144">
        <v>3.3459386587634701E-3</v>
      </c>
      <c r="G6144">
        <v>1.15794977022747E-2</v>
      </c>
      <c r="H6144">
        <f>-LOG(KO_VS_17_1_8_anti[[#This Row],[Column7]],2)</f>
        <v>6.4322835165990764</v>
      </c>
    </row>
    <row r="6145" spans="1:8" x14ac:dyDescent="0.25">
      <c r="A6145" t="s">
        <v>7843</v>
      </c>
      <c r="B6145">
        <v>121.29411689205099</v>
      </c>
      <c r="C6145">
        <v>0.26316849653292401</v>
      </c>
      <c r="D6145">
        <v>0.26902503436145497</v>
      </c>
      <c r="E6145">
        <v>0.95602518738255104</v>
      </c>
      <c r="F6145">
        <v>0.32819036485644398</v>
      </c>
      <c r="G6145">
        <v>0.48438637652125599</v>
      </c>
      <c r="H6145">
        <f>-LOG(KO_VS_17_1_8_anti[[#This Row],[Column7]],2)</f>
        <v>1.0457698054158455</v>
      </c>
    </row>
    <row r="6146" spans="1:8" x14ac:dyDescent="0.25">
      <c r="A6146" t="s">
        <v>7844</v>
      </c>
      <c r="B6146">
        <v>925.92858724892903</v>
      </c>
      <c r="C6146">
        <v>-0.64489930954071495</v>
      </c>
      <c r="D6146">
        <v>0.12034319197572101</v>
      </c>
      <c r="E6146">
        <v>28.562143950537301</v>
      </c>
      <c r="F6146" s="1">
        <v>9.0738942187883598E-8</v>
      </c>
      <c r="G6146" s="1">
        <v>8.5989605563498005E-7</v>
      </c>
      <c r="H6146">
        <f>-LOG(KO_VS_17_1_8_anti[[#This Row],[Column7]],2)</f>
        <v>20.149334387051653</v>
      </c>
    </row>
    <row r="6147" spans="1:8" x14ac:dyDescent="0.25">
      <c r="A6147" t="s">
        <v>7845</v>
      </c>
      <c r="B6147">
        <v>141.439826722421</v>
      </c>
      <c r="C6147">
        <v>0.28841347851215898</v>
      </c>
      <c r="D6147">
        <v>0.21811360426661799</v>
      </c>
      <c r="E6147">
        <v>1.74646138029108</v>
      </c>
      <c r="F6147">
        <v>0.186322205270816</v>
      </c>
      <c r="G6147">
        <v>0.32000262628644</v>
      </c>
      <c r="H6147">
        <f>-LOG(KO_VS_17_1_8_anti[[#This Row],[Column7]],2)</f>
        <v>1.6438443494157409</v>
      </c>
    </row>
    <row r="6148" spans="1:8" x14ac:dyDescent="0.25">
      <c r="A6148" t="s">
        <v>7846</v>
      </c>
      <c r="B6148">
        <v>1873.5051341912699</v>
      </c>
      <c r="C6148">
        <v>-0.47573369803766502</v>
      </c>
      <c r="D6148">
        <v>0.15044312955839501</v>
      </c>
      <c r="E6148">
        <v>9.9568534024207995</v>
      </c>
      <c r="F6148">
        <v>1.6025171431162601E-3</v>
      </c>
      <c r="G6148">
        <v>6.0452386705522002E-3</v>
      </c>
      <c r="H6148">
        <f>-LOG(KO_VS_17_1_8_anti[[#This Row],[Column7]],2)</f>
        <v>7.3699849853820973</v>
      </c>
    </row>
    <row r="6149" spans="1:8" x14ac:dyDescent="0.25">
      <c r="A6149" t="s">
        <v>7847</v>
      </c>
      <c r="B6149">
        <v>2416.6666310802302</v>
      </c>
      <c r="C6149">
        <v>0.447879304312015</v>
      </c>
      <c r="D6149">
        <v>9.5592428310061803E-2</v>
      </c>
      <c r="E6149">
        <v>21.879296041867001</v>
      </c>
      <c r="F6149" s="1">
        <v>2.9034972288222902E-6</v>
      </c>
      <c r="G6149" s="1">
        <v>2.08036505068964E-5</v>
      </c>
      <c r="H6149">
        <f>-LOG(KO_VS_17_1_8_anti[[#This Row],[Column7]],2)</f>
        <v>15.552803767892785</v>
      </c>
    </row>
    <row r="6150" spans="1:8" x14ac:dyDescent="0.25">
      <c r="A6150" t="s">
        <v>7848</v>
      </c>
      <c r="B6150">
        <v>1092.4017399136001</v>
      </c>
      <c r="C6150">
        <v>0.58630826992154395</v>
      </c>
      <c r="D6150">
        <v>0.10130865474558801</v>
      </c>
      <c r="E6150">
        <v>33.3571276265668</v>
      </c>
      <c r="F6150" s="1">
        <v>7.6696208987432993E-9</v>
      </c>
      <c r="G6150" s="1">
        <v>8.4947244786212896E-8</v>
      </c>
      <c r="H6150">
        <f>-LOG(KO_VS_17_1_8_anti[[#This Row],[Column7]],2)</f>
        <v>23.48885760389339</v>
      </c>
    </row>
    <row r="6151" spans="1:8" x14ac:dyDescent="0.25">
      <c r="A6151" t="s">
        <v>7849</v>
      </c>
      <c r="B6151">
        <v>11367.450923926801</v>
      </c>
      <c r="C6151">
        <v>-0.27138116881319702</v>
      </c>
      <c r="D6151">
        <v>7.4703225484336694E-2</v>
      </c>
      <c r="E6151">
        <v>13.1786647850278</v>
      </c>
      <c r="F6151">
        <v>2.8315443460975398E-4</v>
      </c>
      <c r="G6151">
        <v>1.3066632272213899E-3</v>
      </c>
      <c r="H6151">
        <f>-LOG(KO_VS_17_1_8_anti[[#This Row],[Column7]],2)</f>
        <v>9.5798969285508022</v>
      </c>
    </row>
    <row r="6152" spans="1:8" x14ac:dyDescent="0.25">
      <c r="A6152" t="s">
        <v>7850</v>
      </c>
      <c r="B6152">
        <v>479.215441392088</v>
      </c>
      <c r="C6152">
        <v>0.53919107531403099</v>
      </c>
      <c r="D6152">
        <v>0.131976695363829</v>
      </c>
      <c r="E6152">
        <v>16.647368780068501</v>
      </c>
      <c r="F6152" s="1">
        <v>4.5012705228801601E-5</v>
      </c>
      <c r="G6152">
        <v>2.50265874670524E-4</v>
      </c>
      <c r="H6152">
        <f>-LOG(KO_VS_17_1_8_anti[[#This Row],[Column7]],2)</f>
        <v>11.964250795674735</v>
      </c>
    </row>
    <row r="6153" spans="1:8" x14ac:dyDescent="0.25">
      <c r="A6153" t="s">
        <v>7851</v>
      </c>
      <c r="B6153">
        <v>191.89165291460699</v>
      </c>
      <c r="C6153">
        <v>-0.199193911383788</v>
      </c>
      <c r="D6153">
        <v>0.193091527082866</v>
      </c>
      <c r="E6153">
        <v>1.0637182872520801</v>
      </c>
      <c r="F6153">
        <v>0.302368659323693</v>
      </c>
      <c r="G6153">
        <v>0.456582925672391</v>
      </c>
      <c r="H6153">
        <f>-LOG(KO_VS_17_1_8_anti[[#This Row],[Column7]],2)</f>
        <v>1.1310511851897276</v>
      </c>
    </row>
    <row r="6154" spans="1:8" x14ac:dyDescent="0.25">
      <c r="A6154" t="s">
        <v>7852</v>
      </c>
      <c r="B6154">
        <v>2210.04982209116</v>
      </c>
      <c r="C6154">
        <v>-0.14562366939424701</v>
      </c>
      <c r="D6154">
        <v>8.6495005014284906E-2</v>
      </c>
      <c r="E6154">
        <v>2.83351679548359</v>
      </c>
      <c r="F6154">
        <v>9.2316001353037996E-2</v>
      </c>
      <c r="G6154">
        <v>0.18607167163312699</v>
      </c>
      <c r="H6154">
        <f>-LOG(KO_VS_17_1_8_anti[[#This Row],[Column7]],2)</f>
        <v>2.4260696649889488</v>
      </c>
    </row>
    <row r="6155" spans="1:8" x14ac:dyDescent="0.25">
      <c r="A6155" t="s">
        <v>7853</v>
      </c>
      <c r="B6155">
        <v>3046.9598766440499</v>
      </c>
      <c r="C6155">
        <v>-0.55522122157603904</v>
      </c>
      <c r="D6155">
        <v>7.7521311983989205E-2</v>
      </c>
      <c r="E6155">
        <v>51.055397786296801</v>
      </c>
      <c r="F6155" s="1">
        <v>8.9795630159089695E-13</v>
      </c>
      <c r="G6155" s="1">
        <v>1.66344672318966E-11</v>
      </c>
      <c r="H6155">
        <f>-LOG(KO_VS_17_1_8_anti[[#This Row],[Column7]],2)</f>
        <v>35.807033383383867</v>
      </c>
    </row>
    <row r="6156" spans="1:8" x14ac:dyDescent="0.25">
      <c r="A6156" t="s">
        <v>7854</v>
      </c>
      <c r="B6156">
        <v>1992.2394563498201</v>
      </c>
      <c r="C6156">
        <v>0.55754539563356498</v>
      </c>
      <c r="D6156">
        <v>9.9026288557672704E-2</v>
      </c>
      <c r="E6156">
        <v>31.545737505229901</v>
      </c>
      <c r="F6156" s="1">
        <v>1.9479750287139801E-8</v>
      </c>
      <c r="G6156" s="1">
        <v>2.0278733849103099E-7</v>
      </c>
      <c r="H6156">
        <f>-LOG(KO_VS_17_1_8_anti[[#This Row],[Column7]],2)</f>
        <v>22.233529087148639</v>
      </c>
    </row>
    <row r="6157" spans="1:8" x14ac:dyDescent="0.25">
      <c r="A6157" t="s">
        <v>7855</v>
      </c>
      <c r="B6157">
        <v>374.36261536173799</v>
      </c>
      <c r="C6157">
        <v>0.70672137317556305</v>
      </c>
      <c r="D6157">
        <v>0.157744760463155</v>
      </c>
      <c r="E6157">
        <v>19.963640097568302</v>
      </c>
      <c r="F6157" s="1">
        <v>7.8928869251398004E-6</v>
      </c>
      <c r="G6157" s="1">
        <v>5.1650100512246599E-5</v>
      </c>
      <c r="H6157">
        <f>-LOG(KO_VS_17_1_8_anti[[#This Row],[Column7]],2)</f>
        <v>14.240869317827046</v>
      </c>
    </row>
    <row r="6158" spans="1:8" x14ac:dyDescent="0.25">
      <c r="A6158" t="s">
        <v>7856</v>
      </c>
      <c r="B6158">
        <v>5396.44617960303</v>
      </c>
      <c r="C6158">
        <v>0.28824643672083999</v>
      </c>
      <c r="D6158">
        <v>7.8706894229885402E-2</v>
      </c>
      <c r="E6158">
        <v>13.3924031943813</v>
      </c>
      <c r="F6158">
        <v>2.5264547827076801E-4</v>
      </c>
      <c r="G6158">
        <v>1.1771906061856499E-3</v>
      </c>
      <c r="H6158">
        <f>-LOG(KO_VS_17_1_8_anti[[#This Row],[Column7]],2)</f>
        <v>9.7304363497273521</v>
      </c>
    </row>
    <row r="6159" spans="1:8" x14ac:dyDescent="0.25">
      <c r="A6159" t="s">
        <v>7857</v>
      </c>
      <c r="B6159">
        <v>418.46882548407802</v>
      </c>
      <c r="C6159">
        <v>-0.58381580825427704</v>
      </c>
      <c r="D6159">
        <v>0.21440402755607299</v>
      </c>
      <c r="E6159">
        <v>7.3592677203628796</v>
      </c>
      <c r="F6159">
        <v>6.6717958248417404E-3</v>
      </c>
      <c r="G6159">
        <v>2.0886810778645602E-2</v>
      </c>
      <c r="H6159">
        <f>-LOG(KO_VS_17_1_8_anti[[#This Row],[Column7]],2)</f>
        <v>5.5812639666413624</v>
      </c>
    </row>
    <row r="6160" spans="1:8" x14ac:dyDescent="0.25">
      <c r="A6160" t="s">
        <v>7858</v>
      </c>
      <c r="B6160">
        <v>4830.1831966236896</v>
      </c>
      <c r="C6160">
        <v>0.25008512775214797</v>
      </c>
      <c r="D6160">
        <v>7.2341346078318006E-2</v>
      </c>
      <c r="E6160">
        <v>11.938003293226</v>
      </c>
      <c r="F6160">
        <v>5.5000393815545401E-4</v>
      </c>
      <c r="G6160">
        <v>2.3514417732539302E-3</v>
      </c>
      <c r="H6160">
        <f>-LOG(KO_VS_17_1_8_anti[[#This Row],[Column7]],2)</f>
        <v>8.7322386762500948</v>
      </c>
    </row>
    <row r="6161" spans="1:8" x14ac:dyDescent="0.25">
      <c r="A6161" t="s">
        <v>7859</v>
      </c>
      <c r="B6161">
        <v>604.46555123410201</v>
      </c>
      <c r="C6161">
        <v>0.140745864923674</v>
      </c>
      <c r="D6161">
        <v>0.161535381860275</v>
      </c>
      <c r="E6161">
        <v>0.75864489192471796</v>
      </c>
      <c r="F6161">
        <v>0.38375293320632398</v>
      </c>
      <c r="G6161">
        <v>0.54078412950836896</v>
      </c>
      <c r="H6161">
        <f>-LOG(KO_VS_17_1_8_anti[[#This Row],[Column7]],2)</f>
        <v>0.8868752816835741</v>
      </c>
    </row>
    <row r="6162" spans="1:8" x14ac:dyDescent="0.25">
      <c r="A6162" t="s">
        <v>7860</v>
      </c>
      <c r="B6162">
        <v>1186.0542071172199</v>
      </c>
      <c r="C6162">
        <v>-0.110397826987932</v>
      </c>
      <c r="D6162">
        <v>9.4530564737036901E-2</v>
      </c>
      <c r="E6162">
        <v>1.3637708591790001</v>
      </c>
      <c r="F6162">
        <v>0.242885026396053</v>
      </c>
      <c r="G6162">
        <v>0.38888452577725202</v>
      </c>
      <c r="H6162">
        <f>-LOG(KO_VS_17_1_8_anti[[#This Row],[Column7]],2)</f>
        <v>1.3625862656914212</v>
      </c>
    </row>
    <row r="6163" spans="1:8" x14ac:dyDescent="0.25">
      <c r="A6163" t="s">
        <v>7861</v>
      </c>
      <c r="B6163">
        <v>222.97409592399401</v>
      </c>
      <c r="C6163">
        <v>-0.30277812913248803</v>
      </c>
      <c r="D6163">
        <v>0.23535218977288799</v>
      </c>
      <c r="E6163">
        <v>1.6529511244337001</v>
      </c>
      <c r="F6163">
        <v>0.198557742772592</v>
      </c>
      <c r="G6163">
        <v>0.33539430924551</v>
      </c>
      <c r="H6163">
        <f>-LOG(KO_VS_17_1_8_anti[[#This Row],[Column7]],2)</f>
        <v>1.5760698844971259</v>
      </c>
    </row>
    <row r="6164" spans="1:8" x14ac:dyDescent="0.25">
      <c r="A6164" t="s">
        <v>7862</v>
      </c>
      <c r="B6164">
        <v>522.11791993456904</v>
      </c>
      <c r="C6164">
        <v>3.2045358192577901E-2</v>
      </c>
      <c r="D6164">
        <v>0.13442514097755701</v>
      </c>
      <c r="E6164">
        <v>5.6834928239204899E-2</v>
      </c>
      <c r="F6164">
        <v>0.81157026847410496</v>
      </c>
      <c r="G6164">
        <v>0.87957193129729205</v>
      </c>
      <c r="H6164">
        <f>-LOG(KO_VS_17_1_8_anti[[#This Row],[Column7]],2)</f>
        <v>0.1851265289213129</v>
      </c>
    </row>
    <row r="6165" spans="1:8" x14ac:dyDescent="0.25">
      <c r="A6165" t="s">
        <v>7863</v>
      </c>
      <c r="B6165">
        <v>1884.7774931695301</v>
      </c>
      <c r="C6165">
        <v>0.82480164204222495</v>
      </c>
      <c r="D6165">
        <v>0.100489389167319</v>
      </c>
      <c r="E6165">
        <v>66.691252970208794</v>
      </c>
      <c r="F6165" s="1">
        <v>3.1754098611799201E-16</v>
      </c>
      <c r="G6165" s="1">
        <v>8.50928811603587E-15</v>
      </c>
      <c r="H6165">
        <f>-LOG(KO_VS_17_1_8_anti[[#This Row],[Column7]],2)</f>
        <v>46.739882981695807</v>
      </c>
    </row>
    <row r="6166" spans="1:8" x14ac:dyDescent="0.25">
      <c r="A6166" t="s">
        <v>7864</v>
      </c>
      <c r="B6166">
        <v>206.80647273166699</v>
      </c>
      <c r="C6166">
        <v>-0.25163963807401701</v>
      </c>
      <c r="D6166">
        <v>0.25540872714303098</v>
      </c>
      <c r="E6166">
        <v>0.96866537065624003</v>
      </c>
      <c r="F6166">
        <v>0.32501325727458202</v>
      </c>
      <c r="G6166">
        <v>0.48100702446291899</v>
      </c>
      <c r="H6166">
        <f>-LOG(KO_VS_17_1_8_anti[[#This Row],[Column7]],2)</f>
        <v>1.0558701321107149</v>
      </c>
    </row>
    <row r="6167" spans="1:8" x14ac:dyDescent="0.25">
      <c r="A6167" t="s">
        <v>7865</v>
      </c>
      <c r="B6167">
        <v>702.97373133038604</v>
      </c>
      <c r="C6167">
        <v>-0.21012177216889699</v>
      </c>
      <c r="D6167">
        <v>0.14169909004291101</v>
      </c>
      <c r="E6167">
        <v>2.1968762543630902</v>
      </c>
      <c r="F6167">
        <v>0.138290728485499</v>
      </c>
      <c r="G6167">
        <v>0.25483228997733598</v>
      </c>
      <c r="H6167">
        <f>-LOG(KO_VS_17_1_8_anti[[#This Row],[Column7]],2)</f>
        <v>1.9723800008148706</v>
      </c>
    </row>
    <row r="6168" spans="1:8" x14ac:dyDescent="0.25">
      <c r="A6168" t="s">
        <v>7866</v>
      </c>
      <c r="B6168">
        <v>743.16921698825104</v>
      </c>
      <c r="C6168">
        <v>-0.76611005934283805</v>
      </c>
      <c r="D6168">
        <v>0.17638827133726001</v>
      </c>
      <c r="E6168">
        <v>18.667702923578901</v>
      </c>
      <c r="F6168" s="1">
        <v>1.55595843026442E-5</v>
      </c>
      <c r="G6168" s="1">
        <v>9.5413188121543099E-5</v>
      </c>
      <c r="H6168">
        <f>-LOG(KO_VS_17_1_8_anti[[#This Row],[Column7]],2)</f>
        <v>13.355451783441245</v>
      </c>
    </row>
    <row r="6169" spans="1:8" x14ac:dyDescent="0.25">
      <c r="A6169" t="s">
        <v>7867</v>
      </c>
      <c r="B6169">
        <v>2746.3355300942999</v>
      </c>
      <c r="C6169">
        <v>0.80101095311972204</v>
      </c>
      <c r="D6169">
        <v>8.2820860368977497E-2</v>
      </c>
      <c r="E6169">
        <v>92.629227808094498</v>
      </c>
      <c r="F6169" s="1">
        <v>6.3069086289743101E-22</v>
      </c>
      <c r="G6169" s="1">
        <v>3.0190506776075898E-20</v>
      </c>
      <c r="H6169">
        <f>-LOG(KO_VS_17_1_8_anti[[#This Row],[Column7]],2)</f>
        <v>64.844466923698121</v>
      </c>
    </row>
    <row r="6170" spans="1:8" x14ac:dyDescent="0.25">
      <c r="A6170" t="s">
        <v>7868</v>
      </c>
      <c r="B6170">
        <v>659.80297388343604</v>
      </c>
      <c r="C6170">
        <v>-0.214486890511596</v>
      </c>
      <c r="D6170">
        <v>0.117306015248483</v>
      </c>
      <c r="E6170">
        <v>3.3407717830551098</v>
      </c>
      <c r="F6170">
        <v>6.7582902331153299E-2</v>
      </c>
      <c r="G6170">
        <v>0.144469201649878</v>
      </c>
      <c r="H6170">
        <f>-LOG(KO_VS_17_1_8_anti[[#This Row],[Column7]],2)</f>
        <v>2.7911661271634025</v>
      </c>
    </row>
    <row r="6171" spans="1:8" x14ac:dyDescent="0.25">
      <c r="A6171" t="s">
        <v>7869</v>
      </c>
      <c r="B6171">
        <v>4621.4918893202803</v>
      </c>
      <c r="C6171">
        <v>0.436995759811377</v>
      </c>
      <c r="D6171">
        <v>9.5353603338034595E-2</v>
      </c>
      <c r="E6171">
        <v>20.9314630096946</v>
      </c>
      <c r="F6171" s="1">
        <v>4.7601170769215897E-6</v>
      </c>
      <c r="G6171" s="1">
        <v>3.2845785267530398E-5</v>
      </c>
      <c r="H6171">
        <f>-LOG(KO_VS_17_1_8_anti[[#This Row],[Column7]],2)</f>
        <v>14.893932216940712</v>
      </c>
    </row>
    <row r="6172" spans="1:8" x14ac:dyDescent="0.25">
      <c r="A6172" t="s">
        <v>7870</v>
      </c>
      <c r="B6172">
        <v>459.63318322178299</v>
      </c>
      <c r="C6172">
        <v>-0.30993752302558802</v>
      </c>
      <c r="D6172">
        <v>0.13649019786119401</v>
      </c>
      <c r="E6172">
        <v>5.1496864785949397</v>
      </c>
      <c r="F6172">
        <v>2.3250570731227101E-2</v>
      </c>
      <c r="G6172">
        <v>6.0119435122511097E-2</v>
      </c>
      <c r="H6172">
        <f>-LOG(KO_VS_17_1_8_anti[[#This Row],[Column7]],2)</f>
        <v>4.0560247359060186</v>
      </c>
    </row>
    <row r="6173" spans="1:8" x14ac:dyDescent="0.25">
      <c r="A6173" t="s">
        <v>7871</v>
      </c>
      <c r="B6173">
        <v>739.31890666940001</v>
      </c>
      <c r="C6173">
        <v>6.4153443077298394E-2</v>
      </c>
      <c r="D6173">
        <v>0.109971744546128</v>
      </c>
      <c r="E6173">
        <v>0.34030090657281398</v>
      </c>
      <c r="F6173">
        <v>0.55965558442915997</v>
      </c>
      <c r="G6173">
        <v>0.69571380254556503</v>
      </c>
      <c r="H6173">
        <f>-LOG(KO_VS_17_1_8_anti[[#This Row],[Column7]],2)</f>
        <v>0.52343415169198149</v>
      </c>
    </row>
    <row r="6174" spans="1:8" x14ac:dyDescent="0.25">
      <c r="A6174" t="s">
        <v>7872</v>
      </c>
      <c r="B6174">
        <v>1640.8503190827701</v>
      </c>
      <c r="C6174">
        <v>-0.37267962250679398</v>
      </c>
      <c r="D6174">
        <v>8.6088807372777798E-2</v>
      </c>
      <c r="E6174">
        <v>18.705195870348099</v>
      </c>
      <c r="F6174" s="1">
        <v>1.5256619336266301E-5</v>
      </c>
      <c r="G6174" s="1">
        <v>9.3726405150986006E-5</v>
      </c>
      <c r="H6174">
        <f>-LOG(KO_VS_17_1_8_anti[[#This Row],[Column7]],2)</f>
        <v>13.381184924804607</v>
      </c>
    </row>
    <row r="6175" spans="1:8" x14ac:dyDescent="0.25">
      <c r="A6175" t="s">
        <v>7873</v>
      </c>
      <c r="B6175">
        <v>9043.2391489054608</v>
      </c>
      <c r="C6175">
        <v>-0.22677138532659599</v>
      </c>
      <c r="D6175">
        <v>7.1766699020525695E-2</v>
      </c>
      <c r="E6175">
        <v>9.9750534422692603</v>
      </c>
      <c r="F6175">
        <v>1.5867539014595201E-3</v>
      </c>
      <c r="G6175">
        <v>5.9992437111437502E-3</v>
      </c>
      <c r="H6175">
        <f>-LOG(KO_VS_17_1_8_anti[[#This Row],[Column7]],2)</f>
        <v>7.381003644433159</v>
      </c>
    </row>
    <row r="6176" spans="1:8" x14ac:dyDescent="0.25">
      <c r="A6176" t="s">
        <v>7874</v>
      </c>
      <c r="B6176">
        <v>1321.33459799722</v>
      </c>
      <c r="C6176">
        <v>5.9790086821022402E-2</v>
      </c>
      <c r="D6176">
        <v>0.117987435713934</v>
      </c>
      <c r="E6176">
        <v>0.25677197952167302</v>
      </c>
      <c r="F6176">
        <v>0.61234657221926603</v>
      </c>
      <c r="G6176">
        <v>0.73579683232697601</v>
      </c>
      <c r="H6176">
        <f>-LOG(KO_VS_17_1_8_anti[[#This Row],[Column7]],2)</f>
        <v>0.44262062949792091</v>
      </c>
    </row>
    <row r="6177" spans="1:8" x14ac:dyDescent="0.25">
      <c r="A6177" t="s">
        <v>7875</v>
      </c>
      <c r="B6177">
        <v>295.28552815025699</v>
      </c>
      <c r="C6177">
        <v>0.28895066604886699</v>
      </c>
      <c r="D6177">
        <v>0.163240246204475</v>
      </c>
      <c r="E6177">
        <v>3.12954942027562</v>
      </c>
      <c r="F6177">
        <v>7.6884987676335698E-2</v>
      </c>
      <c r="G6177">
        <v>0.16059442602409199</v>
      </c>
      <c r="H6177">
        <f>-LOG(KO_VS_17_1_8_anti[[#This Row],[Column7]],2)</f>
        <v>2.6385062748027046</v>
      </c>
    </row>
    <row r="6178" spans="1:8" x14ac:dyDescent="0.25">
      <c r="A6178" t="s">
        <v>7876</v>
      </c>
      <c r="B6178">
        <v>1875.7723123867599</v>
      </c>
      <c r="C6178">
        <v>-3.25429072889966E-2</v>
      </c>
      <c r="D6178">
        <v>9.8692759231156002E-2</v>
      </c>
      <c r="E6178">
        <v>0.108731594446454</v>
      </c>
      <c r="F6178">
        <v>0.74159284402328995</v>
      </c>
      <c r="G6178">
        <v>0.83316730347412804</v>
      </c>
      <c r="H6178">
        <f>-LOG(KO_VS_17_1_8_anti[[#This Row],[Column7]],2)</f>
        <v>0.26332187101684512</v>
      </c>
    </row>
    <row r="6179" spans="1:8" x14ac:dyDescent="0.25">
      <c r="A6179" t="s">
        <v>7877</v>
      </c>
      <c r="B6179">
        <v>2679.1438449338498</v>
      </c>
      <c r="C6179">
        <v>-5.7163217400767102E-2</v>
      </c>
      <c r="D6179">
        <v>0.104062216847052</v>
      </c>
      <c r="E6179">
        <v>0.30178901679833797</v>
      </c>
      <c r="F6179">
        <v>0.58276303564473697</v>
      </c>
      <c r="G6179">
        <v>0.71398457961957595</v>
      </c>
      <c r="H6179">
        <f>-LOG(KO_VS_17_1_8_anti[[#This Row],[Column7]],2)</f>
        <v>0.48603517910162175</v>
      </c>
    </row>
    <row r="6180" spans="1:8" x14ac:dyDescent="0.25">
      <c r="A6180" t="s">
        <v>7878</v>
      </c>
      <c r="B6180">
        <v>9.0965098166571803</v>
      </c>
      <c r="C6180">
        <v>0.54545170596758596</v>
      </c>
      <c r="D6180">
        <v>0.82122662872787999</v>
      </c>
      <c r="E6180">
        <v>0.44003188268447202</v>
      </c>
      <c r="F6180">
        <v>0.50710706734861399</v>
      </c>
      <c r="G6180">
        <v>0.65115880363709699</v>
      </c>
      <c r="H6180">
        <f>-LOG(KO_VS_17_1_8_anti[[#This Row],[Column7]],2)</f>
        <v>0.61891866627291214</v>
      </c>
    </row>
    <row r="6181" spans="1:8" x14ac:dyDescent="0.25">
      <c r="A6181" t="s">
        <v>7879</v>
      </c>
      <c r="B6181">
        <v>607.31801778936597</v>
      </c>
      <c r="C6181">
        <v>5.7130222509752998E-2</v>
      </c>
      <c r="D6181">
        <v>0.13842839306956101</v>
      </c>
      <c r="E6181">
        <v>0.17030713988295099</v>
      </c>
      <c r="F6181">
        <v>0.67983898691640798</v>
      </c>
      <c r="G6181">
        <v>0.78801878786352997</v>
      </c>
      <c r="H6181">
        <f>-LOG(KO_VS_17_1_8_anti[[#This Row],[Column7]],2)</f>
        <v>0.34369806820771359</v>
      </c>
    </row>
    <row r="6182" spans="1:8" x14ac:dyDescent="0.25">
      <c r="A6182" t="s">
        <v>7880</v>
      </c>
      <c r="B6182">
        <v>985.20741669668098</v>
      </c>
      <c r="C6182">
        <v>0.663313153493025</v>
      </c>
      <c r="D6182">
        <v>0.120004218998221</v>
      </c>
      <c r="E6182">
        <v>30.3478342898457</v>
      </c>
      <c r="F6182" s="1">
        <v>3.6110992557806297E-8</v>
      </c>
      <c r="G6182" s="1">
        <v>3.6396934430489501E-7</v>
      </c>
      <c r="H6182">
        <f>-LOG(KO_VS_17_1_8_anti[[#This Row],[Column7]],2)</f>
        <v>21.38967972115508</v>
      </c>
    </row>
    <row r="6183" spans="1:8" x14ac:dyDescent="0.25">
      <c r="A6183" t="s">
        <v>7881</v>
      </c>
      <c r="B6183">
        <v>4405.0505544423804</v>
      </c>
      <c r="C6183">
        <v>-0.326875348539866</v>
      </c>
      <c r="D6183">
        <v>9.4217091255632698E-2</v>
      </c>
      <c r="E6183">
        <v>12.013592329728899</v>
      </c>
      <c r="F6183">
        <v>5.2813962191963098E-4</v>
      </c>
      <c r="G6183">
        <v>2.27358491608856E-3</v>
      </c>
      <c r="H6183">
        <f>-LOG(KO_VS_17_1_8_anti[[#This Row],[Column7]],2)</f>
        <v>8.7808153963781592</v>
      </c>
    </row>
    <row r="6184" spans="1:8" x14ac:dyDescent="0.25">
      <c r="A6184" t="s">
        <v>7882</v>
      </c>
      <c r="B6184">
        <v>514.80033360051004</v>
      </c>
      <c r="C6184">
        <v>-0.226870975960445</v>
      </c>
      <c r="D6184">
        <v>0.13715822069438699</v>
      </c>
      <c r="E6184">
        <v>2.7342458757258599</v>
      </c>
      <c r="F6184">
        <v>9.8217855479299704E-2</v>
      </c>
      <c r="G6184">
        <v>0.195504846317165</v>
      </c>
      <c r="H6184">
        <f>-LOG(KO_VS_17_1_8_anti[[#This Row],[Column7]],2)</f>
        <v>2.3547237243313006</v>
      </c>
    </row>
    <row r="6185" spans="1:8" x14ac:dyDescent="0.25">
      <c r="A6185" t="s">
        <v>7883</v>
      </c>
      <c r="B6185">
        <v>1927.94067059953</v>
      </c>
      <c r="C6185">
        <v>0.122666810706115</v>
      </c>
      <c r="D6185">
        <v>9.1158224101935595E-2</v>
      </c>
      <c r="E6185">
        <v>1.8101119499024201</v>
      </c>
      <c r="F6185">
        <v>0.17849480102384699</v>
      </c>
      <c r="G6185">
        <v>0.30943764411913599</v>
      </c>
      <c r="H6185">
        <f>-LOG(KO_VS_17_1_8_anti[[#This Row],[Column7]],2)</f>
        <v>1.6922793787713</v>
      </c>
    </row>
    <row r="6186" spans="1:8" x14ac:dyDescent="0.25">
      <c r="A6186" t="s">
        <v>7884</v>
      </c>
      <c r="B6186">
        <v>3165.03005504982</v>
      </c>
      <c r="C6186">
        <v>-6.0535426293868801E-2</v>
      </c>
      <c r="D6186">
        <v>9.1326354604880797E-2</v>
      </c>
      <c r="E6186">
        <v>0.43932502238151</v>
      </c>
      <c r="F6186">
        <v>0.50744841832687804</v>
      </c>
      <c r="G6186">
        <v>0.65134822954379001</v>
      </c>
      <c r="H6186">
        <f>-LOG(KO_VS_17_1_8_anti[[#This Row],[Column7]],2)</f>
        <v>0.61849903887564406</v>
      </c>
    </row>
    <row r="6187" spans="1:8" x14ac:dyDescent="0.25">
      <c r="A6187" t="s">
        <v>7885</v>
      </c>
      <c r="B6187">
        <v>1571.8300782690801</v>
      </c>
      <c r="C6187">
        <v>-3.3027469104913602E-2</v>
      </c>
      <c r="D6187">
        <v>0.10710644389971601</v>
      </c>
      <c r="E6187">
        <v>9.5084997006011904E-2</v>
      </c>
      <c r="F6187">
        <v>0.75780951650053396</v>
      </c>
      <c r="G6187">
        <v>0.84473664806222903</v>
      </c>
      <c r="H6187">
        <f>-LOG(KO_VS_17_1_8_anti[[#This Row],[Column7]],2)</f>
        <v>0.24342645260765711</v>
      </c>
    </row>
    <row r="6188" spans="1:8" x14ac:dyDescent="0.25">
      <c r="A6188" t="s">
        <v>7886</v>
      </c>
      <c r="B6188">
        <v>14.813069444618099</v>
      </c>
      <c r="C6188">
        <v>-1.07326313978762</v>
      </c>
      <c r="D6188">
        <v>0.649204113327705</v>
      </c>
      <c r="E6188">
        <v>2.7210859486940899</v>
      </c>
      <c r="F6188">
        <v>9.9030619566550293E-2</v>
      </c>
      <c r="G6188">
        <v>0.19679627084058901</v>
      </c>
      <c r="H6188">
        <f>-LOG(KO_VS_17_1_8_anti[[#This Row],[Column7]],2)</f>
        <v>2.3452252120697761</v>
      </c>
    </row>
    <row r="6189" spans="1:8" x14ac:dyDescent="0.25">
      <c r="A6189" t="s">
        <v>7887</v>
      </c>
      <c r="B6189">
        <v>434.34278816646201</v>
      </c>
      <c r="C6189">
        <v>0.23139827930396201</v>
      </c>
      <c r="D6189">
        <v>0.14600711353993101</v>
      </c>
      <c r="E6189">
        <v>2.5100850577838498</v>
      </c>
      <c r="F6189">
        <v>0.113119826008901</v>
      </c>
      <c r="G6189">
        <v>0.21792417351657101</v>
      </c>
      <c r="H6189">
        <f>-LOG(KO_VS_17_1_8_anti[[#This Row],[Column7]],2)</f>
        <v>2.1981018567716393</v>
      </c>
    </row>
    <row r="6190" spans="1:8" x14ac:dyDescent="0.25">
      <c r="A6190" t="s">
        <v>7888</v>
      </c>
      <c r="B6190">
        <v>83.364008664739202</v>
      </c>
      <c r="C6190">
        <v>8.0907147578180794E-2</v>
      </c>
      <c r="D6190">
        <v>0.29985587417792797</v>
      </c>
      <c r="E6190">
        <v>7.2932370951100695E-2</v>
      </c>
      <c r="F6190">
        <v>0.78711414096152099</v>
      </c>
      <c r="G6190">
        <v>0.86483065846722795</v>
      </c>
      <c r="H6190">
        <f>-LOG(KO_VS_17_1_8_anti[[#This Row],[Column7]],2)</f>
        <v>0.20951042700140315</v>
      </c>
    </row>
    <row r="6191" spans="1:8" x14ac:dyDescent="0.25">
      <c r="A6191" t="s">
        <v>7889</v>
      </c>
      <c r="B6191">
        <v>9.3108450327355996</v>
      </c>
      <c r="C6191">
        <v>-1.1564986165831199</v>
      </c>
      <c r="D6191">
        <v>1.0256064383994901</v>
      </c>
      <c r="E6191">
        <v>1.2312417761344201</v>
      </c>
      <c r="F6191">
        <v>0.26716567804997798</v>
      </c>
      <c r="G6191">
        <v>0.41788472561866902</v>
      </c>
      <c r="H6191">
        <f>-LOG(KO_VS_17_1_8_anti[[#This Row],[Column7]],2)</f>
        <v>1.258823068165124</v>
      </c>
    </row>
    <row r="6192" spans="1:8" x14ac:dyDescent="0.25">
      <c r="A6192" t="s">
        <v>7890</v>
      </c>
      <c r="B6192">
        <v>1340.55688319774</v>
      </c>
      <c r="C6192">
        <v>-0.28648882181164997</v>
      </c>
      <c r="D6192">
        <v>0.12773487315587001</v>
      </c>
      <c r="E6192">
        <v>5.0210499249840401</v>
      </c>
      <c r="F6192">
        <v>2.5040981027707E-2</v>
      </c>
      <c r="G6192">
        <v>6.4000389903792601E-2</v>
      </c>
      <c r="H6192">
        <f>-LOG(KO_VS_17_1_8_anti[[#This Row],[Column7]],2)</f>
        <v>3.9657754954346727</v>
      </c>
    </row>
    <row r="6193" spans="1:8" x14ac:dyDescent="0.25">
      <c r="A6193" t="s">
        <v>7891</v>
      </c>
      <c r="B6193">
        <v>400.892646070686</v>
      </c>
      <c r="C6193">
        <v>-4.2358926386453999E-2</v>
      </c>
      <c r="D6193">
        <v>0.13912522049381901</v>
      </c>
      <c r="E6193">
        <v>9.2701029176375002E-2</v>
      </c>
      <c r="F6193">
        <v>0.76077103556493297</v>
      </c>
      <c r="G6193">
        <v>0.84657758391694804</v>
      </c>
      <c r="H6193">
        <f>-LOG(KO_VS_17_1_8_anti[[#This Row],[Column7]],2)</f>
        <v>0.24028580608928879</v>
      </c>
    </row>
    <row r="6194" spans="1:8" x14ac:dyDescent="0.25">
      <c r="A6194" t="s">
        <v>7892</v>
      </c>
      <c r="B6194">
        <v>10.457952366747801</v>
      </c>
      <c r="C6194">
        <v>-0.60701376364902804</v>
      </c>
      <c r="D6194">
        <v>0.80296836161879004</v>
      </c>
      <c r="E6194">
        <v>0.569063683352248</v>
      </c>
      <c r="F6194">
        <v>0.45063122371706199</v>
      </c>
      <c r="G6194">
        <v>0.60220359666699097</v>
      </c>
      <c r="H6194">
        <f>-LOG(KO_VS_17_1_8_anti[[#This Row],[Column7]],2)</f>
        <v>0.73167677028851119</v>
      </c>
    </row>
    <row r="6195" spans="1:8" x14ac:dyDescent="0.25">
      <c r="A6195" t="s">
        <v>7893</v>
      </c>
      <c r="B6195">
        <v>21.8791498577766</v>
      </c>
      <c r="C6195">
        <v>0.65690824825831995</v>
      </c>
      <c r="D6195">
        <v>0.58911403080540403</v>
      </c>
      <c r="E6195">
        <v>1.24137038889558</v>
      </c>
      <c r="F6195">
        <v>0.26520710983895901</v>
      </c>
      <c r="G6195">
        <v>0.41543143966534202</v>
      </c>
      <c r="H6195">
        <f>-LOG(KO_VS_17_1_8_anti[[#This Row],[Column7]],2)</f>
        <v>1.2673176920584321</v>
      </c>
    </row>
    <row r="6196" spans="1:8" x14ac:dyDescent="0.25">
      <c r="A6196" t="s">
        <v>7894</v>
      </c>
      <c r="B6196">
        <v>6954.68559220104</v>
      </c>
      <c r="C6196">
        <v>0.604042265556194</v>
      </c>
      <c r="D6196">
        <v>6.95728882882405E-2</v>
      </c>
      <c r="E6196">
        <v>74.905629038045205</v>
      </c>
      <c r="F6196" s="1">
        <v>4.9376024093569E-18</v>
      </c>
      <c r="G6196" s="1">
        <v>1.6015752062165E-16</v>
      </c>
      <c r="H6196">
        <f>-LOG(KO_VS_17_1_8_anti[[#This Row],[Column7]],2)</f>
        <v>52.471357972918106</v>
      </c>
    </row>
    <row r="6197" spans="1:8" x14ac:dyDescent="0.25">
      <c r="A6197" t="s">
        <v>7895</v>
      </c>
      <c r="B6197">
        <v>2686.1173007181001</v>
      </c>
      <c r="C6197">
        <v>0.24633969678203599</v>
      </c>
      <c r="D6197">
        <v>0.124371175966477</v>
      </c>
      <c r="E6197">
        <v>3.9192244089689701</v>
      </c>
      <c r="F6197">
        <v>4.77368987674021E-2</v>
      </c>
      <c r="G6197">
        <v>0.10942365253613801</v>
      </c>
      <c r="H6197">
        <f>-LOG(KO_VS_17_1_8_anti[[#This Row],[Column7]],2)</f>
        <v>3.1920034764246878</v>
      </c>
    </row>
    <row r="6198" spans="1:8" x14ac:dyDescent="0.25">
      <c r="A6198" t="s">
        <v>7896</v>
      </c>
      <c r="B6198">
        <v>57.498936985473499</v>
      </c>
      <c r="C6198">
        <v>-0.12724162274405201</v>
      </c>
      <c r="D6198">
        <v>0.38147184475955997</v>
      </c>
      <c r="E6198">
        <v>0.11934243723162299</v>
      </c>
      <c r="F6198">
        <v>0.72974876642012898</v>
      </c>
      <c r="G6198">
        <v>0.82415101555132497</v>
      </c>
      <c r="H6198">
        <f>-LOG(KO_VS_17_1_8_anti[[#This Row],[Column7]],2)</f>
        <v>0.27901937710892971</v>
      </c>
    </row>
    <row r="6199" spans="1:8" x14ac:dyDescent="0.25">
      <c r="A6199" t="s">
        <v>7897</v>
      </c>
      <c r="B6199">
        <v>1219.59266063731</v>
      </c>
      <c r="C6199">
        <v>0.114240800875652</v>
      </c>
      <c r="D6199">
        <v>0.108711734189734</v>
      </c>
      <c r="E6199">
        <v>1.10398930942797</v>
      </c>
      <c r="F6199">
        <v>0.29339228159616898</v>
      </c>
      <c r="G6199">
        <v>0.44741124663086101</v>
      </c>
      <c r="H6199">
        <f>-LOG(KO_VS_17_1_8_anti[[#This Row],[Column7]],2)</f>
        <v>1.1603265728340106</v>
      </c>
    </row>
    <row r="6200" spans="1:8" x14ac:dyDescent="0.25">
      <c r="A6200" t="s">
        <v>7898</v>
      </c>
      <c r="B6200">
        <v>342.620050481693</v>
      </c>
      <c r="C6200">
        <v>0.311076782370097</v>
      </c>
      <c r="D6200">
        <v>0.159244949628461</v>
      </c>
      <c r="E6200">
        <v>3.8128573209950698</v>
      </c>
      <c r="F6200">
        <v>5.0860617649606699E-2</v>
      </c>
      <c r="G6200">
        <v>0.11523194414087</v>
      </c>
      <c r="H6200">
        <f>-LOG(KO_VS_17_1_8_anti[[#This Row],[Column7]],2)</f>
        <v>3.1173873844857178</v>
      </c>
    </row>
    <row r="6201" spans="1:8" x14ac:dyDescent="0.25">
      <c r="A6201" t="s">
        <v>7899</v>
      </c>
      <c r="B6201">
        <v>166.450494237573</v>
      </c>
      <c r="C6201">
        <v>-1.84297158530876E-2</v>
      </c>
      <c r="D6201">
        <v>0.20331530157931901</v>
      </c>
      <c r="E6201">
        <v>8.2506183044941395E-3</v>
      </c>
      <c r="F6201">
        <v>0.92762535638546395</v>
      </c>
      <c r="G6201">
        <v>0.953503073411756</v>
      </c>
      <c r="H6201">
        <f>-LOG(KO_VS_17_1_8_anti[[#This Row],[Column7]],2)</f>
        <v>6.8690506125153636E-2</v>
      </c>
    </row>
    <row r="6202" spans="1:8" x14ac:dyDescent="0.25">
      <c r="A6202" t="s">
        <v>7900</v>
      </c>
      <c r="B6202">
        <v>2386.4808522199501</v>
      </c>
      <c r="C6202">
        <v>0.30187134296153301</v>
      </c>
      <c r="D6202">
        <v>8.07238988287588E-2</v>
      </c>
      <c r="E6202">
        <v>13.965403538811101</v>
      </c>
      <c r="F6202">
        <v>1.8620569223429099E-4</v>
      </c>
      <c r="G6202">
        <v>8.9851465850676496E-4</v>
      </c>
      <c r="H6202">
        <f>-LOG(KO_VS_17_1_8_anti[[#This Row],[Column7]],2)</f>
        <v>10.120170339272761</v>
      </c>
    </row>
    <row r="6203" spans="1:8" x14ac:dyDescent="0.25">
      <c r="A6203" t="s">
        <v>7901</v>
      </c>
      <c r="B6203">
        <v>14568.234029181</v>
      </c>
      <c r="C6203">
        <v>0.362562619494817</v>
      </c>
      <c r="D6203">
        <v>8.8606615071432998E-2</v>
      </c>
      <c r="E6203">
        <v>16.7003853338027</v>
      </c>
      <c r="F6203" s="1">
        <v>4.3772106759471198E-5</v>
      </c>
      <c r="G6203">
        <v>2.4401424610903601E-4</v>
      </c>
      <c r="H6203">
        <f>-LOG(KO_VS_17_1_8_anti[[#This Row],[Column7]],2)</f>
        <v>12.000747001470767</v>
      </c>
    </row>
    <row r="6204" spans="1:8" x14ac:dyDescent="0.25">
      <c r="A6204" t="s">
        <v>7902</v>
      </c>
      <c r="B6204">
        <v>179.42198972688101</v>
      </c>
      <c r="C6204">
        <v>0.60544433729774705</v>
      </c>
      <c r="D6204">
        <v>0.24465044676873901</v>
      </c>
      <c r="E6204">
        <v>6.0947574551320303</v>
      </c>
      <c r="F6204">
        <v>1.35583535590328E-2</v>
      </c>
      <c r="G6204">
        <v>3.8094892391115201E-2</v>
      </c>
      <c r="H6204">
        <f>-LOG(KO_VS_17_1_8_anti[[#This Row],[Column7]],2)</f>
        <v>4.7142586097981489</v>
      </c>
    </row>
    <row r="6205" spans="1:8" x14ac:dyDescent="0.25">
      <c r="A6205" t="s">
        <v>7903</v>
      </c>
      <c r="B6205">
        <v>16155.818187093</v>
      </c>
      <c r="C6205">
        <v>0.32559565722810702</v>
      </c>
      <c r="D6205">
        <v>9.4443199860590202E-2</v>
      </c>
      <c r="E6205">
        <v>11.8608560798636</v>
      </c>
      <c r="F6205">
        <v>5.7326186128297304E-4</v>
      </c>
      <c r="G6205">
        <v>2.4390847792546298E-3</v>
      </c>
      <c r="H6205">
        <f>-LOG(KO_VS_17_1_8_anti[[#This Row],[Column7]],2)</f>
        <v>8.6794443795478653</v>
      </c>
    </row>
    <row r="6206" spans="1:8" x14ac:dyDescent="0.25">
      <c r="A6206" t="s">
        <v>7904</v>
      </c>
      <c r="B6206">
        <v>58.207666422764703</v>
      </c>
      <c r="C6206">
        <v>6.3809019016720203E-2</v>
      </c>
      <c r="D6206">
        <v>0.36683242276495198</v>
      </c>
      <c r="E6206">
        <v>3.1740949233487498E-2</v>
      </c>
      <c r="F6206">
        <v>0.85859740263006801</v>
      </c>
      <c r="G6206">
        <v>0.91102959008464801</v>
      </c>
      <c r="H6206">
        <f>-LOG(KO_VS_17_1_8_anti[[#This Row],[Column7]],2)</f>
        <v>0.13443018161184711</v>
      </c>
    </row>
    <row r="6207" spans="1:8" x14ac:dyDescent="0.25">
      <c r="A6207" t="s">
        <v>7905</v>
      </c>
      <c r="B6207">
        <v>687.32093135514106</v>
      </c>
      <c r="C6207">
        <v>0.19591528445223799</v>
      </c>
      <c r="D6207">
        <v>0.14309529424822201</v>
      </c>
      <c r="E6207">
        <v>1.8735802916703499</v>
      </c>
      <c r="F6207">
        <v>0.171065586963978</v>
      </c>
      <c r="G6207">
        <v>0.29933805375638001</v>
      </c>
      <c r="H6207">
        <f>-LOG(KO_VS_17_1_8_anti[[#This Row],[Column7]],2)</f>
        <v>1.7401523998273178</v>
      </c>
    </row>
    <row r="6208" spans="1:8" x14ac:dyDescent="0.25">
      <c r="A6208" t="s">
        <v>7906</v>
      </c>
      <c r="B6208">
        <v>1549.89841701247</v>
      </c>
      <c r="C6208">
        <v>0.225179163900046</v>
      </c>
      <c r="D6208">
        <v>0.100483017077467</v>
      </c>
      <c r="E6208">
        <v>5.0169691787672397</v>
      </c>
      <c r="F6208">
        <v>2.5100065951431501E-2</v>
      </c>
      <c r="G6208">
        <v>6.4102646012456604E-2</v>
      </c>
      <c r="H6208">
        <f>-LOG(KO_VS_17_1_8_anti[[#This Row],[Column7]],2)</f>
        <v>3.9634722805085305</v>
      </c>
    </row>
    <row r="6209" spans="1:8" x14ac:dyDescent="0.25">
      <c r="A6209" t="s">
        <v>7907</v>
      </c>
      <c r="B6209">
        <v>582.98119181054005</v>
      </c>
      <c r="C6209">
        <v>0.32611182198654898</v>
      </c>
      <c r="D6209">
        <v>0.12568273701267599</v>
      </c>
      <c r="E6209">
        <v>6.7254991626236</v>
      </c>
      <c r="F6209">
        <v>9.5044127901606906E-3</v>
      </c>
      <c r="G6209">
        <v>2.8169543782021501E-2</v>
      </c>
      <c r="H6209">
        <f>-LOG(KO_VS_17_1_8_anti[[#This Row],[Column7]],2)</f>
        <v>5.1497199909445541</v>
      </c>
    </row>
    <row r="6210" spans="1:8" x14ac:dyDescent="0.25">
      <c r="A6210" t="s">
        <v>7908</v>
      </c>
      <c r="B6210">
        <v>1946.6265430220999</v>
      </c>
      <c r="C6210">
        <v>0.38698818073130098</v>
      </c>
      <c r="D6210">
        <v>9.8176770135082303E-2</v>
      </c>
      <c r="E6210">
        <v>15.5000320533108</v>
      </c>
      <c r="F6210" s="1">
        <v>8.2503854849268906E-5</v>
      </c>
      <c r="G6210">
        <v>4.3373897658867801E-4</v>
      </c>
      <c r="H6210">
        <f>-LOG(KO_VS_17_1_8_anti[[#This Row],[Column7]],2)</f>
        <v>11.170885287271664</v>
      </c>
    </row>
    <row r="6211" spans="1:8" x14ac:dyDescent="0.25">
      <c r="A6211" t="s">
        <v>7909</v>
      </c>
      <c r="B6211">
        <v>35.509073739913902</v>
      </c>
      <c r="C6211">
        <v>0.59835857792782998</v>
      </c>
      <c r="D6211">
        <v>0.49256953170478301</v>
      </c>
      <c r="E6211">
        <v>1.4659749725111</v>
      </c>
      <c r="F6211">
        <v>0.22598182766399</v>
      </c>
      <c r="G6211">
        <v>0.36901056270752902</v>
      </c>
      <c r="H6211">
        <f>-LOG(KO_VS_17_1_8_anti[[#This Row],[Column7]],2)</f>
        <v>1.4382659817245418</v>
      </c>
    </row>
    <row r="6212" spans="1:8" x14ac:dyDescent="0.25">
      <c r="A6212" t="s">
        <v>7910</v>
      </c>
      <c r="B6212">
        <v>86.812347206730706</v>
      </c>
      <c r="C6212">
        <v>0.55174302293431499</v>
      </c>
      <c r="D6212">
        <v>0.29290901662103702</v>
      </c>
      <c r="E6212">
        <v>3.5326637943844998</v>
      </c>
      <c r="F6212">
        <v>6.0171044492431498E-2</v>
      </c>
      <c r="G6212">
        <v>0.13188023605033</v>
      </c>
      <c r="H6212">
        <f>-LOG(KO_VS_17_1_8_anti[[#This Row],[Column7]],2)</f>
        <v>2.922699720507282</v>
      </c>
    </row>
    <row r="6213" spans="1:8" x14ac:dyDescent="0.25">
      <c r="A6213" t="s">
        <v>7911</v>
      </c>
      <c r="B6213">
        <v>2038.5596038254801</v>
      </c>
      <c r="C6213">
        <v>-3.6997772172146497E-2</v>
      </c>
      <c r="D6213">
        <v>8.9117047194143997E-2</v>
      </c>
      <c r="E6213">
        <v>0.17238151370011701</v>
      </c>
      <c r="F6213">
        <v>0.67800389631378</v>
      </c>
      <c r="G6213">
        <v>0.786472740053477</v>
      </c>
      <c r="H6213">
        <f>-LOG(KO_VS_17_1_8_anti[[#This Row],[Column7]],2)</f>
        <v>0.3465313336599114</v>
      </c>
    </row>
    <row r="6214" spans="1:8" x14ac:dyDescent="0.25">
      <c r="A6214" t="s">
        <v>7912</v>
      </c>
      <c r="B6214">
        <v>141.74671418098501</v>
      </c>
      <c r="C6214">
        <v>0.43363499421491902</v>
      </c>
      <c r="D6214">
        <v>0.27793469779663699</v>
      </c>
      <c r="E6214">
        <v>2.4228961517655798</v>
      </c>
      <c r="F6214">
        <v>0.11957368050629</v>
      </c>
      <c r="G6214">
        <v>0.22750277203789901</v>
      </c>
      <c r="H6214">
        <f>-LOG(KO_VS_17_1_8_anti[[#This Row],[Column7]],2)</f>
        <v>2.1360439707585974</v>
      </c>
    </row>
    <row r="6215" spans="1:8" x14ac:dyDescent="0.25">
      <c r="A6215" t="s">
        <v>7913</v>
      </c>
      <c r="B6215">
        <v>7076.70892491018</v>
      </c>
      <c r="C6215">
        <v>-0.107724529629839</v>
      </c>
      <c r="D6215">
        <v>9.1073663628396195E-2</v>
      </c>
      <c r="E6215">
        <v>1.39876907249267</v>
      </c>
      <c r="F6215">
        <v>0.23692977675452301</v>
      </c>
      <c r="G6215">
        <v>0.38200691958828198</v>
      </c>
      <c r="H6215">
        <f>-LOG(KO_VS_17_1_8_anti[[#This Row],[Column7]],2)</f>
        <v>1.3883293237329215</v>
      </c>
    </row>
    <row r="6216" spans="1:8" x14ac:dyDescent="0.25">
      <c r="A6216" t="s">
        <v>7914</v>
      </c>
      <c r="B6216">
        <v>1325.6761784888399</v>
      </c>
      <c r="C6216">
        <v>9.38626972499879E-2</v>
      </c>
      <c r="D6216">
        <v>0.11645002535719801</v>
      </c>
      <c r="E6216">
        <v>0.64948637907845397</v>
      </c>
      <c r="F6216">
        <v>0.42029637228375399</v>
      </c>
      <c r="G6216">
        <v>0.57589728143988095</v>
      </c>
      <c r="H6216">
        <f>-LOG(KO_VS_17_1_8_anti[[#This Row],[Column7]],2)</f>
        <v>0.79611658317189993</v>
      </c>
    </row>
    <row r="6217" spans="1:8" x14ac:dyDescent="0.25">
      <c r="A6217" t="s">
        <v>7915</v>
      </c>
      <c r="B6217">
        <v>504.92753601711502</v>
      </c>
      <c r="C6217">
        <v>0.64058967746487006</v>
      </c>
      <c r="D6217">
        <v>0.142274152271607</v>
      </c>
      <c r="E6217">
        <v>20.176104728915899</v>
      </c>
      <c r="F6217" s="1">
        <v>7.0629730104062803E-6</v>
      </c>
      <c r="G6217" s="1">
        <v>4.6776536271520098E-5</v>
      </c>
      <c r="H6217">
        <f>-LOG(KO_VS_17_1_8_anti[[#This Row],[Column7]],2)</f>
        <v>14.383855438075891</v>
      </c>
    </row>
    <row r="6218" spans="1:8" x14ac:dyDescent="0.25">
      <c r="A6218" t="s">
        <v>7916</v>
      </c>
      <c r="B6218">
        <v>783.30564513039405</v>
      </c>
      <c r="C6218">
        <v>5.9068584041075803E-2</v>
      </c>
      <c r="D6218">
        <v>0.15917842219033301</v>
      </c>
      <c r="E6218">
        <v>0.13803444170397899</v>
      </c>
      <c r="F6218">
        <v>0.71024291501331205</v>
      </c>
      <c r="G6218">
        <v>0.81053463683037896</v>
      </c>
      <c r="H6218">
        <f>-LOG(KO_VS_17_1_8_anti[[#This Row],[Column7]],2)</f>
        <v>0.30305425668840164</v>
      </c>
    </row>
    <row r="6219" spans="1:8" x14ac:dyDescent="0.25">
      <c r="A6219" t="s">
        <v>7917</v>
      </c>
      <c r="B6219">
        <v>376.47089692793799</v>
      </c>
      <c r="C6219">
        <v>-0.35919493758686999</v>
      </c>
      <c r="D6219">
        <v>0.15587809841661401</v>
      </c>
      <c r="E6219">
        <v>5.3010378874846502</v>
      </c>
      <c r="F6219">
        <v>2.1312721303633202E-2</v>
      </c>
      <c r="G6219">
        <v>5.5786936180658199E-2</v>
      </c>
      <c r="H6219">
        <f>-LOG(KO_VS_17_1_8_anti[[#This Row],[Column7]],2)</f>
        <v>4.1639288690455905</v>
      </c>
    </row>
    <row r="6220" spans="1:8" x14ac:dyDescent="0.25">
      <c r="A6220" t="s">
        <v>7918</v>
      </c>
      <c r="B6220">
        <v>1646.183749494</v>
      </c>
      <c r="C6220">
        <v>-0.30673404642109903</v>
      </c>
      <c r="D6220">
        <v>0.104735604355252</v>
      </c>
      <c r="E6220">
        <v>8.5635151009278001</v>
      </c>
      <c r="F6220">
        <v>3.4296658776139699E-3</v>
      </c>
      <c r="G6220">
        <v>1.18375608208032E-2</v>
      </c>
      <c r="H6220">
        <f>-LOG(KO_VS_17_1_8_anti[[#This Row],[Column7]],2)</f>
        <v>6.4004843515661127</v>
      </c>
    </row>
    <row r="6221" spans="1:8" x14ac:dyDescent="0.25">
      <c r="A6221" t="s">
        <v>7919</v>
      </c>
      <c r="B6221">
        <v>5.6621827103964799</v>
      </c>
      <c r="C6221">
        <v>2.16559091073134</v>
      </c>
      <c r="D6221">
        <v>1.2969546797595599</v>
      </c>
      <c r="E6221">
        <v>2.6882346732696898</v>
      </c>
      <c r="F6221">
        <v>0.101091756794859</v>
      </c>
      <c r="G6221">
        <v>0.19982867031379001</v>
      </c>
      <c r="H6221">
        <f>-LOG(KO_VS_17_1_8_anti[[#This Row],[Column7]],2)</f>
        <v>2.3231645069915121</v>
      </c>
    </row>
    <row r="6222" spans="1:8" x14ac:dyDescent="0.25">
      <c r="A6222" t="s">
        <v>7920</v>
      </c>
      <c r="B6222">
        <v>612.73614687888801</v>
      </c>
      <c r="C6222">
        <v>0.11575619056115501</v>
      </c>
      <c r="D6222">
        <v>0.12280511908901599</v>
      </c>
      <c r="E6222">
        <v>0.88846836339025304</v>
      </c>
      <c r="F6222">
        <v>0.345892704617558</v>
      </c>
      <c r="G6222">
        <v>0.503445702251333</v>
      </c>
      <c r="H6222">
        <f>-LOG(KO_VS_17_1_8_anti[[#This Row],[Column7]],2)</f>
        <v>0.99009190616253029</v>
      </c>
    </row>
    <row r="6223" spans="1:8" x14ac:dyDescent="0.25">
      <c r="A6223" t="s">
        <v>7921</v>
      </c>
      <c r="B6223">
        <v>97.410875186093506</v>
      </c>
      <c r="C6223">
        <v>0.84967394055582401</v>
      </c>
      <c r="D6223">
        <v>0.296064731944082</v>
      </c>
      <c r="E6223">
        <v>8.1703200835553709</v>
      </c>
      <c r="F6223">
        <v>4.2581391837240596E-3</v>
      </c>
      <c r="G6223">
        <v>1.4248770630402001E-2</v>
      </c>
      <c r="H6223">
        <f>-LOG(KO_VS_17_1_8_anti[[#This Row],[Column7]],2)</f>
        <v>6.1330187394049034</v>
      </c>
    </row>
    <row r="6224" spans="1:8" x14ac:dyDescent="0.25">
      <c r="A6224" t="s">
        <v>7922</v>
      </c>
      <c r="B6224">
        <v>1727.83228011037</v>
      </c>
      <c r="C6224">
        <v>-0.34534627606514301</v>
      </c>
      <c r="D6224">
        <v>0.14624485866873799</v>
      </c>
      <c r="E6224">
        <v>5.5640468689681901</v>
      </c>
      <c r="F6224">
        <v>1.83329879875519E-2</v>
      </c>
      <c r="G6224">
        <v>4.9214070005886998E-2</v>
      </c>
      <c r="H6224">
        <f>-LOG(KO_VS_17_1_8_anti[[#This Row],[Column7]],2)</f>
        <v>4.3447853574256579</v>
      </c>
    </row>
    <row r="6225" spans="1:8" x14ac:dyDescent="0.25">
      <c r="A6225" t="s">
        <v>7923</v>
      </c>
      <c r="B6225">
        <v>177.31055398600199</v>
      </c>
      <c r="C6225">
        <v>-0.125534659275708</v>
      </c>
      <c r="D6225">
        <v>0.208088472253489</v>
      </c>
      <c r="E6225">
        <v>0.36431288754922497</v>
      </c>
      <c r="F6225">
        <v>0.54612067028626698</v>
      </c>
      <c r="G6225">
        <v>0.68385150560067498</v>
      </c>
      <c r="H6225">
        <f>-LOG(KO_VS_17_1_8_anti[[#This Row],[Column7]],2)</f>
        <v>0.54824500865258829</v>
      </c>
    </row>
    <row r="6226" spans="1:8" x14ac:dyDescent="0.25">
      <c r="A6226" t="s">
        <v>7924</v>
      </c>
      <c r="B6226">
        <v>1630.3074743951599</v>
      </c>
      <c r="C6226">
        <v>-0.23364797571955001</v>
      </c>
      <c r="D6226">
        <v>9.6627207241361396E-2</v>
      </c>
      <c r="E6226">
        <v>5.8420884800867396</v>
      </c>
      <c r="F6226">
        <v>1.5647243109075101E-2</v>
      </c>
      <c r="G6226">
        <v>4.3014558036433198E-2</v>
      </c>
      <c r="H6226">
        <f>-LOG(KO_VS_17_1_8_anti[[#This Row],[Column7]],2)</f>
        <v>4.5390311752524317</v>
      </c>
    </row>
    <row r="6227" spans="1:8" x14ac:dyDescent="0.25">
      <c r="A6227" t="s">
        <v>7925</v>
      </c>
      <c r="B6227">
        <v>345.09308658501197</v>
      </c>
      <c r="C6227">
        <v>0.144844576642291</v>
      </c>
      <c r="D6227">
        <v>0.154211950833406</v>
      </c>
      <c r="E6227">
        <v>0.88183832884714497</v>
      </c>
      <c r="F6227">
        <v>0.34769866991933501</v>
      </c>
      <c r="G6227">
        <v>0.50527876249651205</v>
      </c>
      <c r="H6227">
        <f>-LOG(KO_VS_17_1_8_anti[[#This Row],[Column7]],2)</f>
        <v>0.98484855194882681</v>
      </c>
    </row>
    <row r="6228" spans="1:8" x14ac:dyDescent="0.25">
      <c r="A6228" t="s">
        <v>7926</v>
      </c>
      <c r="B6228">
        <v>13.5947198756367</v>
      </c>
      <c r="C6228">
        <v>-0.22590384105040001</v>
      </c>
      <c r="D6228">
        <v>0.76349467923994097</v>
      </c>
      <c r="E6228">
        <v>8.7755717452949994E-2</v>
      </c>
      <c r="F6228">
        <v>0.76704992269585603</v>
      </c>
      <c r="G6228">
        <v>0.85057898634739804</v>
      </c>
      <c r="H6228">
        <f>-LOG(KO_VS_17_1_8_anti[[#This Row],[Column7]],2)</f>
        <v>0.2334828814318923</v>
      </c>
    </row>
    <row r="6229" spans="1:8" x14ac:dyDescent="0.25">
      <c r="A6229" t="s">
        <v>7927</v>
      </c>
      <c r="B6229">
        <v>50.176990434355403</v>
      </c>
      <c r="C6229">
        <v>0.180578369414265</v>
      </c>
      <c r="D6229">
        <v>0.42389469649894601</v>
      </c>
      <c r="E6229">
        <v>0.18244182271048001</v>
      </c>
      <c r="F6229">
        <v>0.669283120607023</v>
      </c>
      <c r="G6229">
        <v>0.78009631649537503</v>
      </c>
      <c r="H6229">
        <f>-LOG(KO_VS_17_1_8_anti[[#This Row],[Column7]],2)</f>
        <v>0.35827583405138558</v>
      </c>
    </row>
    <row r="6230" spans="1:8" x14ac:dyDescent="0.25">
      <c r="A6230" t="s">
        <v>7928</v>
      </c>
      <c r="B6230">
        <v>1989.8989246178401</v>
      </c>
      <c r="C6230">
        <v>-0.49174198500108801</v>
      </c>
      <c r="D6230">
        <v>0.105232556907171</v>
      </c>
      <c r="E6230">
        <v>21.749552902548999</v>
      </c>
      <c r="F6230" s="1">
        <v>3.1066225719352E-6</v>
      </c>
      <c r="G6230" s="1">
        <v>2.2126948899387499E-5</v>
      </c>
      <c r="H6230">
        <f>-LOG(KO_VS_17_1_8_anti[[#This Row],[Column7]],2)</f>
        <v>15.463835943821753</v>
      </c>
    </row>
    <row r="6231" spans="1:8" x14ac:dyDescent="0.25">
      <c r="A6231" t="s">
        <v>7929</v>
      </c>
      <c r="B6231">
        <v>246.84909951013299</v>
      </c>
      <c r="C6231">
        <v>0.35027952243231902</v>
      </c>
      <c r="D6231">
        <v>0.20290220643663301</v>
      </c>
      <c r="E6231">
        <v>2.9700291713320799</v>
      </c>
      <c r="F6231">
        <v>8.4820324880919604E-2</v>
      </c>
      <c r="G6231">
        <v>0.17394740615759899</v>
      </c>
      <c r="H6231">
        <f>-LOG(KO_VS_17_1_8_anti[[#This Row],[Column7]],2)</f>
        <v>2.5232769287290373</v>
      </c>
    </row>
    <row r="6232" spans="1:8" x14ac:dyDescent="0.25">
      <c r="A6232" t="s">
        <v>7930</v>
      </c>
      <c r="B6232">
        <v>60.926849795920297</v>
      </c>
      <c r="C6232">
        <v>0.43583985591310698</v>
      </c>
      <c r="D6232">
        <v>0.31677802118604398</v>
      </c>
      <c r="E6232">
        <v>1.8916956894916599</v>
      </c>
      <c r="F6232">
        <v>0.16901078862758101</v>
      </c>
      <c r="G6232">
        <v>0.29660740239404898</v>
      </c>
      <c r="H6232">
        <f>-LOG(KO_VS_17_1_8_anti[[#This Row],[Column7]],2)</f>
        <v>1.7533734914848329</v>
      </c>
    </row>
    <row r="6233" spans="1:8" x14ac:dyDescent="0.25">
      <c r="A6233" t="s">
        <v>7931</v>
      </c>
      <c r="B6233">
        <v>314.49791462292802</v>
      </c>
      <c r="C6233">
        <v>-0.16999416840784301</v>
      </c>
      <c r="D6233">
        <v>0.17099326310737301</v>
      </c>
      <c r="E6233">
        <v>0.98799862019472295</v>
      </c>
      <c r="F6233">
        <v>0.32023202163391501</v>
      </c>
      <c r="G6233">
        <v>0.47577490737404099</v>
      </c>
      <c r="H6233">
        <f>-LOG(KO_VS_17_1_8_anti[[#This Row],[Column7]],2)</f>
        <v>1.0716489096347133</v>
      </c>
    </row>
    <row r="6234" spans="1:8" x14ac:dyDescent="0.25">
      <c r="A6234" t="s">
        <v>7932</v>
      </c>
      <c r="B6234">
        <v>2581.26759031334</v>
      </c>
      <c r="C6234">
        <v>0.115736708184739</v>
      </c>
      <c r="D6234">
        <v>9.3857153534866206E-2</v>
      </c>
      <c r="E6234">
        <v>1.52025593892046</v>
      </c>
      <c r="F6234">
        <v>0.21758076616862099</v>
      </c>
      <c r="G6234">
        <v>0.35837584875651202</v>
      </c>
      <c r="H6234">
        <f>-LOG(KO_VS_17_1_8_anti[[#This Row],[Column7]],2)</f>
        <v>1.4804546786225099</v>
      </c>
    </row>
    <row r="6235" spans="1:8" x14ac:dyDescent="0.25">
      <c r="A6235" t="s">
        <v>7933</v>
      </c>
      <c r="B6235">
        <v>903.27572125978998</v>
      </c>
      <c r="C6235">
        <v>0.26520238132452301</v>
      </c>
      <c r="D6235">
        <v>0.12885731797276201</v>
      </c>
      <c r="E6235">
        <v>4.2292564463022302</v>
      </c>
      <c r="F6235">
        <v>3.9732843399041699E-2</v>
      </c>
      <c r="G6235">
        <v>9.4212706010541603E-2</v>
      </c>
      <c r="H6235">
        <f>-LOG(KO_VS_17_1_8_anti[[#This Row],[Column7]],2)</f>
        <v>3.4079345475349396</v>
      </c>
    </row>
    <row r="6236" spans="1:8" x14ac:dyDescent="0.25">
      <c r="A6236" t="s">
        <v>7934</v>
      </c>
      <c r="B6236">
        <v>944.47593435405804</v>
      </c>
      <c r="C6236">
        <v>-6.1499294155591702E-2</v>
      </c>
      <c r="D6236">
        <v>0.129937456136938</v>
      </c>
      <c r="E6236">
        <v>0.22401319462271399</v>
      </c>
      <c r="F6236">
        <v>0.635998932576605</v>
      </c>
      <c r="G6236">
        <v>0.75444463487736402</v>
      </c>
      <c r="H6236">
        <f>-LOG(KO_VS_17_1_8_anti[[#This Row],[Column7]],2)</f>
        <v>0.40651306281481686</v>
      </c>
    </row>
    <row r="6237" spans="1:8" x14ac:dyDescent="0.25">
      <c r="A6237" t="s">
        <v>7935</v>
      </c>
      <c r="B6237">
        <v>695.43694419903102</v>
      </c>
      <c r="C6237">
        <v>-0.23075319546454201</v>
      </c>
      <c r="D6237">
        <v>0.121277012935519</v>
      </c>
      <c r="E6237">
        <v>3.6182584756462002</v>
      </c>
      <c r="F6237">
        <v>5.71486666593327E-2</v>
      </c>
      <c r="G6237">
        <v>0.12639356288141501</v>
      </c>
      <c r="H6237">
        <f>-LOG(KO_VS_17_1_8_anti[[#This Row],[Column7]],2)</f>
        <v>2.9840051047547882</v>
      </c>
    </row>
    <row r="6238" spans="1:8" x14ac:dyDescent="0.25">
      <c r="A6238" t="s">
        <v>7936</v>
      </c>
      <c r="B6238">
        <v>1674.1900324905</v>
      </c>
      <c r="C6238">
        <v>-0.126650898250528</v>
      </c>
      <c r="D6238">
        <v>9.2757284778371002E-2</v>
      </c>
      <c r="E6238">
        <v>1.8634936028590099</v>
      </c>
      <c r="F6238">
        <v>0.172222129337368</v>
      </c>
      <c r="G6238">
        <v>0.30089177676265599</v>
      </c>
      <c r="H6238">
        <f>-LOG(KO_VS_17_1_8_anti[[#This Row],[Column7]],2)</f>
        <v>1.7326834158859317</v>
      </c>
    </row>
    <row r="6239" spans="1:8" x14ac:dyDescent="0.25">
      <c r="A6239" t="s">
        <v>7937</v>
      </c>
      <c r="B6239">
        <v>202.04717075210999</v>
      </c>
      <c r="C6239">
        <v>0.35220745028101502</v>
      </c>
      <c r="D6239">
        <v>0.19126538520540901</v>
      </c>
      <c r="E6239">
        <v>3.3851107958959599</v>
      </c>
      <c r="F6239">
        <v>6.57877572117119E-2</v>
      </c>
      <c r="G6239">
        <v>0.14147778019597901</v>
      </c>
      <c r="H6239">
        <f>-LOG(KO_VS_17_1_8_anti[[#This Row],[Column7]],2)</f>
        <v>2.8213526066234849</v>
      </c>
    </row>
    <row r="6240" spans="1:8" x14ac:dyDescent="0.25">
      <c r="A6240" t="s">
        <v>7938</v>
      </c>
      <c r="B6240">
        <v>437.54949086262297</v>
      </c>
      <c r="C6240">
        <v>-7.5452046093806499E-2</v>
      </c>
      <c r="D6240">
        <v>0.16762692421525399</v>
      </c>
      <c r="E6240">
        <v>0.20262835897784701</v>
      </c>
      <c r="F6240">
        <v>0.65260762267218198</v>
      </c>
      <c r="G6240">
        <v>0.76748885533267996</v>
      </c>
      <c r="H6240">
        <f>-LOG(KO_VS_17_1_8_anti[[#This Row],[Column7]],2)</f>
        <v>0.38178229355504817</v>
      </c>
    </row>
    <row r="6241" spans="1:8" x14ac:dyDescent="0.25">
      <c r="A6241" t="s">
        <v>7939</v>
      </c>
      <c r="B6241">
        <v>300.41734524045899</v>
      </c>
      <c r="C6241">
        <v>-0.49709405289859698</v>
      </c>
      <c r="D6241">
        <v>0.180291074479627</v>
      </c>
      <c r="E6241">
        <v>7.57698043816933</v>
      </c>
      <c r="F6241">
        <v>5.9118389951549602E-3</v>
      </c>
      <c r="G6241">
        <v>1.8866233389666399E-2</v>
      </c>
      <c r="H6241">
        <f>-LOG(KO_VS_17_1_8_anti[[#This Row],[Column7]],2)</f>
        <v>5.7280497696166748</v>
      </c>
    </row>
    <row r="6242" spans="1:8" x14ac:dyDescent="0.25">
      <c r="A6242" t="s">
        <v>7940</v>
      </c>
      <c r="B6242">
        <v>36.998422786786101</v>
      </c>
      <c r="C6242">
        <v>-0.28946010821031698</v>
      </c>
      <c r="D6242">
        <v>0.42062028980149002</v>
      </c>
      <c r="E6242">
        <v>0.472905282077626</v>
      </c>
      <c r="F6242">
        <v>0.49165363050248501</v>
      </c>
      <c r="G6242">
        <v>0.63838982223359697</v>
      </c>
      <c r="H6242">
        <f>-LOG(KO_VS_17_1_8_anti[[#This Row],[Column7]],2)</f>
        <v>0.64749044384427823</v>
      </c>
    </row>
    <row r="6243" spans="1:8" x14ac:dyDescent="0.25">
      <c r="A6243" t="s">
        <v>7941</v>
      </c>
      <c r="B6243">
        <v>629.50727380721105</v>
      </c>
      <c r="C6243">
        <v>-0.14853196610618699</v>
      </c>
      <c r="D6243">
        <v>0.12615492105628301</v>
      </c>
      <c r="E6243">
        <v>1.3853015847614101</v>
      </c>
      <c r="F6243">
        <v>0.23920015472661299</v>
      </c>
      <c r="G6243">
        <v>0.38480674772920498</v>
      </c>
      <c r="H6243">
        <f>-LOG(KO_VS_17_1_8_anti[[#This Row],[Column7]],2)</f>
        <v>1.3777939973643656</v>
      </c>
    </row>
    <row r="6244" spans="1:8" x14ac:dyDescent="0.25">
      <c r="A6244" t="s">
        <v>7942</v>
      </c>
      <c r="B6244">
        <v>49.507176071169802</v>
      </c>
      <c r="C6244">
        <v>0.35476196607162502</v>
      </c>
      <c r="D6244">
        <v>0.37384547662645001</v>
      </c>
      <c r="E6244">
        <v>0.899016822503789</v>
      </c>
      <c r="F6244">
        <v>0.34304547400686802</v>
      </c>
      <c r="G6244">
        <v>0.500855931027407</v>
      </c>
      <c r="H6244">
        <f>-LOG(KO_VS_17_1_8_anti[[#This Row],[Column7]],2)</f>
        <v>0.99753241658196068</v>
      </c>
    </row>
    <row r="6245" spans="1:8" x14ac:dyDescent="0.25">
      <c r="A6245" t="s">
        <v>7943</v>
      </c>
      <c r="B6245">
        <v>1750.9337092078299</v>
      </c>
      <c r="C6245">
        <v>-0.53627430432473899</v>
      </c>
      <c r="D6245">
        <v>0.142781740098086</v>
      </c>
      <c r="E6245">
        <v>14.0305512978775</v>
      </c>
      <c r="F6245">
        <v>1.7986441171696199E-4</v>
      </c>
      <c r="G6245">
        <v>8.7167056408087701E-4</v>
      </c>
      <c r="H6245">
        <f>-LOG(KO_VS_17_1_8_anti[[#This Row],[Column7]],2)</f>
        <v>10.163929388317241</v>
      </c>
    </row>
    <row r="6246" spans="1:8" x14ac:dyDescent="0.25">
      <c r="A6246" t="s">
        <v>7944</v>
      </c>
      <c r="B6246">
        <v>257.25481365933399</v>
      </c>
      <c r="C6246">
        <v>0.59397885778969395</v>
      </c>
      <c r="D6246">
        <v>0.17315871902983099</v>
      </c>
      <c r="E6246">
        <v>11.737280318499201</v>
      </c>
      <c r="F6246">
        <v>6.1260478946812704E-4</v>
      </c>
      <c r="G6246">
        <v>2.5861773046842898E-3</v>
      </c>
      <c r="H6246">
        <f>-LOG(KO_VS_17_1_8_anti[[#This Row],[Column7]],2)</f>
        <v>8.5949630969771746</v>
      </c>
    </row>
    <row r="6247" spans="1:8" x14ac:dyDescent="0.25">
      <c r="A6247" t="s">
        <v>7945</v>
      </c>
      <c r="B6247">
        <v>18225.803872028901</v>
      </c>
      <c r="C6247">
        <v>-0.46591355877454399</v>
      </c>
      <c r="D6247">
        <v>8.1146819297126194E-2</v>
      </c>
      <c r="E6247">
        <v>32.8284959254676</v>
      </c>
      <c r="F6247" s="1">
        <v>1.00658421679675E-8</v>
      </c>
      <c r="G6247" s="1">
        <v>1.099650715905E-7</v>
      </c>
      <c r="H6247">
        <f>-LOG(KO_VS_17_1_8_anti[[#This Row],[Column7]],2)</f>
        <v>23.116451313600013</v>
      </c>
    </row>
    <row r="6248" spans="1:8" x14ac:dyDescent="0.25">
      <c r="A6248" t="s">
        <v>7946</v>
      </c>
      <c r="B6248">
        <v>77.6270102350054</v>
      </c>
      <c r="C6248">
        <v>-0.259085829822438</v>
      </c>
      <c r="D6248">
        <v>0.36691915464040697</v>
      </c>
      <c r="E6248">
        <v>0.50503079119387495</v>
      </c>
      <c r="F6248">
        <v>0.47729793733639397</v>
      </c>
      <c r="G6248">
        <v>0.62623457310058595</v>
      </c>
      <c r="H6248">
        <f>-LOG(KO_VS_17_1_8_anti[[#This Row],[Column7]],2)</f>
        <v>0.67522493603726308</v>
      </c>
    </row>
    <row r="6249" spans="1:8" x14ac:dyDescent="0.25">
      <c r="A6249" t="s">
        <v>7947</v>
      </c>
      <c r="B6249">
        <v>511.25125967246299</v>
      </c>
      <c r="C6249">
        <v>-0.33785301613111401</v>
      </c>
      <c r="D6249">
        <v>0.14224751486678</v>
      </c>
      <c r="E6249">
        <v>5.6310434129245301</v>
      </c>
      <c r="F6249">
        <v>1.7645125406459201E-2</v>
      </c>
      <c r="G6249">
        <v>4.7664533292496397E-2</v>
      </c>
      <c r="H6249">
        <f>-LOG(KO_VS_17_1_8_anti[[#This Row],[Column7]],2)</f>
        <v>4.3909400194554804</v>
      </c>
    </row>
    <row r="6250" spans="1:8" x14ac:dyDescent="0.25">
      <c r="A6250" t="s">
        <v>7948</v>
      </c>
      <c r="B6250">
        <v>612.49255193042598</v>
      </c>
      <c r="C6250">
        <v>0.37830590520630197</v>
      </c>
      <c r="D6250">
        <v>0.15491306070969799</v>
      </c>
      <c r="E6250">
        <v>5.95169567044577</v>
      </c>
      <c r="F6250">
        <v>1.47031362642196E-2</v>
      </c>
      <c r="G6250">
        <v>4.0813166283069101E-2</v>
      </c>
      <c r="H6250">
        <f>-LOG(KO_VS_17_1_8_anti[[#This Row],[Column7]],2)</f>
        <v>4.6148215506394958</v>
      </c>
    </row>
    <row r="6251" spans="1:8" x14ac:dyDescent="0.25">
      <c r="A6251" t="s">
        <v>7949</v>
      </c>
      <c r="B6251">
        <v>392.13945448785</v>
      </c>
      <c r="C6251">
        <v>0.221092677189624</v>
      </c>
      <c r="D6251">
        <v>0.175706570678447</v>
      </c>
      <c r="E6251">
        <v>1.5828139314463201</v>
      </c>
      <c r="F6251">
        <v>0.20835583456837201</v>
      </c>
      <c r="G6251">
        <v>0.347266613671043</v>
      </c>
      <c r="H6251">
        <f>-LOG(KO_VS_17_1_8_anti[[#This Row],[Column7]],2)</f>
        <v>1.5258843786865262</v>
      </c>
    </row>
    <row r="6252" spans="1:8" x14ac:dyDescent="0.25">
      <c r="A6252" t="s">
        <v>7950</v>
      </c>
      <c r="B6252">
        <v>593.870687416637</v>
      </c>
      <c r="C6252">
        <v>0.401371804515603</v>
      </c>
      <c r="D6252">
        <v>0.13154685033746299</v>
      </c>
      <c r="E6252">
        <v>9.2922728529013003</v>
      </c>
      <c r="F6252">
        <v>2.301224658418E-3</v>
      </c>
      <c r="G6252">
        <v>8.35281415224437E-3</v>
      </c>
      <c r="H6252">
        <f>-LOG(KO_VS_17_1_8_anti[[#This Row],[Column7]],2)</f>
        <v>6.9035219458193584</v>
      </c>
    </row>
    <row r="6253" spans="1:8" x14ac:dyDescent="0.25">
      <c r="A6253" t="s">
        <v>7951</v>
      </c>
      <c r="B6253">
        <v>310.15395482470001</v>
      </c>
      <c r="C6253">
        <v>-0.14016223995340399</v>
      </c>
      <c r="D6253">
        <v>0.223571300085952</v>
      </c>
      <c r="E6253">
        <v>0.39330570420972299</v>
      </c>
      <c r="F6253">
        <v>0.53056688140164898</v>
      </c>
      <c r="G6253">
        <v>0.67039279556096798</v>
      </c>
      <c r="H6253">
        <f>-LOG(KO_VS_17_1_8_anti[[#This Row],[Column7]],2)</f>
        <v>0.57692144982431126</v>
      </c>
    </row>
    <row r="6254" spans="1:8" x14ac:dyDescent="0.25">
      <c r="A6254" t="s">
        <v>7952</v>
      </c>
      <c r="B6254">
        <v>43.860130258522702</v>
      </c>
      <c r="C6254">
        <v>-0.33421072491280801</v>
      </c>
      <c r="D6254">
        <v>0.42230206382525198</v>
      </c>
      <c r="E6254">
        <v>0.62554165247792104</v>
      </c>
      <c r="F6254">
        <v>0.42899539671014902</v>
      </c>
      <c r="G6254">
        <v>0.58335874518646202</v>
      </c>
      <c r="H6254">
        <f>-LOG(KO_VS_17_1_8_anti[[#This Row],[Column7]],2)</f>
        <v>0.7775447316533266</v>
      </c>
    </row>
    <row r="6255" spans="1:8" x14ac:dyDescent="0.25">
      <c r="A6255" t="s">
        <v>7953</v>
      </c>
      <c r="B6255">
        <v>208.90836040295201</v>
      </c>
      <c r="C6255">
        <v>-0.12931301076845</v>
      </c>
      <c r="D6255">
        <v>0.22157645400406001</v>
      </c>
      <c r="E6255">
        <v>0.34038386135506499</v>
      </c>
      <c r="F6255">
        <v>0.55960773364419103</v>
      </c>
      <c r="G6255">
        <v>0.69571380254556503</v>
      </c>
      <c r="H6255">
        <f>-LOG(KO_VS_17_1_8_anti[[#This Row],[Column7]],2)</f>
        <v>0.52343415169198149</v>
      </c>
    </row>
    <row r="6256" spans="1:8" x14ac:dyDescent="0.25">
      <c r="A6256" t="s">
        <v>7954</v>
      </c>
      <c r="B6256">
        <v>273.68249737053202</v>
      </c>
      <c r="C6256">
        <v>0.17726906375932699</v>
      </c>
      <c r="D6256">
        <v>0.17843749909569101</v>
      </c>
      <c r="E6256">
        <v>0.98630733790039204</v>
      </c>
      <c r="F6256">
        <v>0.32064657120595402</v>
      </c>
      <c r="G6256">
        <v>0.47626999582843599</v>
      </c>
      <c r="H6256">
        <f>-LOG(KO_VS_17_1_8_anti[[#This Row],[Column7]],2)</f>
        <v>1.0701484305712998</v>
      </c>
    </row>
    <row r="6257" spans="1:8" x14ac:dyDescent="0.25">
      <c r="A6257" t="s">
        <v>7955</v>
      </c>
      <c r="B6257">
        <v>858.34249110997996</v>
      </c>
      <c r="C6257">
        <v>-0.78052634375558605</v>
      </c>
      <c r="D6257">
        <v>0.113506518299843</v>
      </c>
      <c r="E6257">
        <v>46.937390465837701</v>
      </c>
      <c r="F6257" s="1">
        <v>7.3291021442349994E-12</v>
      </c>
      <c r="G6257" s="1">
        <v>1.2180373316264701E-10</v>
      </c>
      <c r="H6257">
        <f>-LOG(KO_VS_17_1_8_anti[[#This Row],[Column7]],2)</f>
        <v>32.934722597791108</v>
      </c>
    </row>
    <row r="6258" spans="1:8" x14ac:dyDescent="0.25">
      <c r="A6258" t="s">
        <v>7956</v>
      </c>
      <c r="B6258">
        <v>679.64840630917797</v>
      </c>
      <c r="C6258">
        <v>-0.275480852422617</v>
      </c>
      <c r="D6258">
        <v>0.116524644888861</v>
      </c>
      <c r="E6258">
        <v>5.5842591518617697</v>
      </c>
      <c r="F6258">
        <v>1.81225971929782E-2</v>
      </c>
      <c r="G6258">
        <v>4.8773967329235897E-2</v>
      </c>
      <c r="H6258">
        <f>-LOG(KO_VS_17_1_8_anti[[#This Row],[Column7]],2)</f>
        <v>4.3577448621943828</v>
      </c>
    </row>
    <row r="6259" spans="1:8" x14ac:dyDescent="0.25">
      <c r="A6259" t="s">
        <v>7957</v>
      </c>
      <c r="B6259">
        <v>414.86085315882298</v>
      </c>
      <c r="C6259">
        <v>0.11962812295124101</v>
      </c>
      <c r="D6259">
        <v>0.21872528142282499</v>
      </c>
      <c r="E6259">
        <v>0.29947767348745902</v>
      </c>
      <c r="F6259">
        <v>0.58421005797875103</v>
      </c>
      <c r="G6259">
        <v>0.715075876179598</v>
      </c>
      <c r="H6259">
        <f>-LOG(KO_VS_17_1_8_anti[[#This Row],[Column7]],2)</f>
        <v>0.4838317615555891</v>
      </c>
    </row>
    <row r="6260" spans="1:8" x14ac:dyDescent="0.25">
      <c r="A6260" t="s">
        <v>7958</v>
      </c>
      <c r="B6260">
        <v>112.81575094480201</v>
      </c>
      <c r="C6260">
        <v>0.12214289818120699</v>
      </c>
      <c r="D6260">
        <v>0.24786372250944899</v>
      </c>
      <c r="E6260">
        <v>0.24282079999106501</v>
      </c>
      <c r="F6260">
        <v>0.62217616656306096</v>
      </c>
      <c r="G6260">
        <v>0.74335518385782196</v>
      </c>
      <c r="H6260">
        <f>-LOG(KO_VS_17_1_8_anti[[#This Row],[Column7]],2)</f>
        <v>0.42787638271009754</v>
      </c>
    </row>
    <row r="6261" spans="1:8" x14ac:dyDescent="0.25">
      <c r="A6261" t="s">
        <v>7959</v>
      </c>
      <c r="B6261">
        <v>1574.3295277346299</v>
      </c>
      <c r="C6261">
        <v>-0.20369610724579901</v>
      </c>
      <c r="D6261">
        <v>0.109230227912798</v>
      </c>
      <c r="E6261">
        <v>3.4756459008637801</v>
      </c>
      <c r="F6261">
        <v>6.22784044696491E-2</v>
      </c>
      <c r="G6261">
        <v>0.13554869343311199</v>
      </c>
      <c r="H6261">
        <f>-LOG(KO_VS_17_1_8_anti[[#This Row],[Column7]],2)</f>
        <v>2.8831168879209201</v>
      </c>
    </row>
    <row r="6262" spans="1:8" x14ac:dyDescent="0.25">
      <c r="A6262" t="s">
        <v>7960</v>
      </c>
      <c r="B6262">
        <v>1076.2691963976699</v>
      </c>
      <c r="C6262">
        <v>0.116676051093017</v>
      </c>
      <c r="D6262">
        <v>0.12863458577565301</v>
      </c>
      <c r="E6262">
        <v>0.82270088398811902</v>
      </c>
      <c r="F6262">
        <v>0.36439167249784798</v>
      </c>
      <c r="G6262">
        <v>0.52179850782199</v>
      </c>
      <c r="H6262">
        <f>-LOG(KO_VS_17_1_8_anti[[#This Row],[Column7]],2)</f>
        <v>0.93843527637571766</v>
      </c>
    </row>
    <row r="6263" spans="1:8" x14ac:dyDescent="0.25">
      <c r="A6263" t="s">
        <v>7961</v>
      </c>
      <c r="B6263">
        <v>1856.35087982442</v>
      </c>
      <c r="C6263">
        <v>-0.31211318526419801</v>
      </c>
      <c r="D6263">
        <v>8.7722442517898194E-2</v>
      </c>
      <c r="E6263">
        <v>12.641002322526701</v>
      </c>
      <c r="F6263">
        <v>3.7737758991062201E-4</v>
      </c>
      <c r="G6263">
        <v>1.6845638325393901E-3</v>
      </c>
      <c r="H6263">
        <f>-LOG(KO_VS_17_1_8_anti[[#This Row],[Column7]],2)</f>
        <v>9.2134091876697841</v>
      </c>
    </row>
    <row r="6264" spans="1:8" x14ac:dyDescent="0.25">
      <c r="A6264" t="s">
        <v>7962</v>
      </c>
      <c r="B6264">
        <v>2060.9486016513802</v>
      </c>
      <c r="C6264">
        <v>-0.45108553264241902</v>
      </c>
      <c r="D6264">
        <v>8.0411004842573103E-2</v>
      </c>
      <c r="E6264">
        <v>31.3841936720254</v>
      </c>
      <c r="F6264" s="1">
        <v>2.1169733019111801E-8</v>
      </c>
      <c r="G6264" s="1">
        <v>2.19158258895327E-7</v>
      </c>
      <c r="H6264">
        <f>-LOG(KO_VS_17_1_8_anti[[#This Row],[Column7]],2)</f>
        <v>22.12152361691264</v>
      </c>
    </row>
    <row r="6265" spans="1:8" x14ac:dyDescent="0.25">
      <c r="A6265" t="s">
        <v>7963</v>
      </c>
      <c r="B6265">
        <v>737.18855922829198</v>
      </c>
      <c r="C6265">
        <v>-0.31082089407333702</v>
      </c>
      <c r="D6265">
        <v>0.14548360696555601</v>
      </c>
      <c r="E6265">
        <v>4.55974648211836</v>
      </c>
      <c r="F6265">
        <v>3.2731918251281397E-2</v>
      </c>
      <c r="G6265">
        <v>7.9959536268977893E-2</v>
      </c>
      <c r="H6265">
        <f>-LOG(KO_VS_17_1_8_anti[[#This Row],[Column7]],2)</f>
        <v>3.6445860846805025</v>
      </c>
    </row>
    <row r="6266" spans="1:8" x14ac:dyDescent="0.25">
      <c r="A6266" t="s">
        <v>7964</v>
      </c>
      <c r="B6266">
        <v>663.64158752017602</v>
      </c>
      <c r="C6266">
        <v>-0.25029289298865698</v>
      </c>
      <c r="D6266">
        <v>0.12488799482415899</v>
      </c>
      <c r="E6266">
        <v>4.0139397751683097</v>
      </c>
      <c r="F6266">
        <v>4.51255870793877E-2</v>
      </c>
      <c r="G6266">
        <v>0.10456538862517301</v>
      </c>
      <c r="H6266">
        <f>-LOG(KO_VS_17_1_8_anti[[#This Row],[Column7]],2)</f>
        <v>3.2575226995356372</v>
      </c>
    </row>
    <row r="6267" spans="1:8" x14ac:dyDescent="0.25">
      <c r="A6267" t="s">
        <v>7965</v>
      </c>
      <c r="B6267">
        <v>1152.80676417274</v>
      </c>
      <c r="C6267">
        <v>-0.35015642598893998</v>
      </c>
      <c r="D6267">
        <v>9.5785538450098101E-2</v>
      </c>
      <c r="E6267">
        <v>13.343581823747501</v>
      </c>
      <c r="F6267">
        <v>2.5930858582365503E-4</v>
      </c>
      <c r="G6267">
        <v>1.2058961691140499E-3</v>
      </c>
      <c r="H6267">
        <f>-LOG(KO_VS_17_1_8_anti[[#This Row],[Column7]],2)</f>
        <v>9.6956785919788135</v>
      </c>
    </row>
    <row r="6268" spans="1:8" x14ac:dyDescent="0.25">
      <c r="A6268" t="s">
        <v>7966</v>
      </c>
      <c r="B6268">
        <v>616.98222746775002</v>
      </c>
      <c r="C6268">
        <v>6.7176117317890999E-2</v>
      </c>
      <c r="D6268">
        <v>0.12111686423236501</v>
      </c>
      <c r="E6268">
        <v>0.30757334848322399</v>
      </c>
      <c r="F6268">
        <v>0.57917310716603798</v>
      </c>
      <c r="G6268">
        <v>0.71111802951679903</v>
      </c>
      <c r="H6268">
        <f>-LOG(KO_VS_17_1_8_anti[[#This Row],[Column7]],2)</f>
        <v>0.49183906040636</v>
      </c>
    </row>
    <row r="6269" spans="1:8" x14ac:dyDescent="0.25">
      <c r="A6269" t="s">
        <v>7967</v>
      </c>
      <c r="B6269">
        <v>664.28451346711995</v>
      </c>
      <c r="C6269">
        <v>-0.22409948458370699</v>
      </c>
      <c r="D6269">
        <v>0.123422760862443</v>
      </c>
      <c r="E6269">
        <v>3.2943606361467799</v>
      </c>
      <c r="F6269">
        <v>6.9518167557391097E-2</v>
      </c>
      <c r="G6269">
        <v>0.147742589603576</v>
      </c>
      <c r="H6269">
        <f>-LOG(KO_VS_17_1_8_anti[[#This Row],[Column7]],2)</f>
        <v>2.758842324621833</v>
      </c>
    </row>
    <row r="6270" spans="1:8" x14ac:dyDescent="0.25">
      <c r="A6270" t="s">
        <v>7968</v>
      </c>
      <c r="B6270">
        <v>576.95600319254697</v>
      </c>
      <c r="C6270">
        <v>0.18678301510124101</v>
      </c>
      <c r="D6270">
        <v>0.14919440242743201</v>
      </c>
      <c r="E6270">
        <v>1.5656829400868699</v>
      </c>
      <c r="F6270">
        <v>0.210835064712598</v>
      </c>
      <c r="G6270">
        <v>0.35025220064277901</v>
      </c>
      <c r="H6270">
        <f>-LOG(KO_VS_17_1_8_anti[[#This Row],[Column7]],2)</f>
        <v>1.5135339797160652</v>
      </c>
    </row>
    <row r="6271" spans="1:8" x14ac:dyDescent="0.25">
      <c r="A6271" t="s">
        <v>7969</v>
      </c>
      <c r="B6271">
        <v>670.45773257967301</v>
      </c>
      <c r="C6271">
        <v>3.0635050407869999E-2</v>
      </c>
      <c r="D6271">
        <v>0.132825100300552</v>
      </c>
      <c r="E6271">
        <v>5.3217284283647401E-2</v>
      </c>
      <c r="F6271">
        <v>0.81755663943644996</v>
      </c>
      <c r="G6271">
        <v>0.88406175669474096</v>
      </c>
      <c r="H6271">
        <f>-LOG(KO_VS_17_1_8_anti[[#This Row],[Column7]],2)</f>
        <v>0.17778094137332456</v>
      </c>
    </row>
    <row r="6272" spans="1:8" x14ac:dyDescent="0.25">
      <c r="A6272" t="s">
        <v>7970</v>
      </c>
      <c r="B6272">
        <v>3.2919515009564</v>
      </c>
      <c r="C6272">
        <v>-1.2376098146207399</v>
      </c>
      <c r="D6272">
        <v>1.7166575512648801</v>
      </c>
      <c r="E6272">
        <v>0.49626504689043599</v>
      </c>
      <c r="F6272">
        <v>0.48114584142894801</v>
      </c>
      <c r="G6272">
        <v>0.62936647938413204</v>
      </c>
      <c r="H6272">
        <f>-LOG(KO_VS_17_1_8_anti[[#This Row],[Column7]],2)</f>
        <v>0.66802775341992671</v>
      </c>
    </row>
    <row r="6273" spans="1:8" x14ac:dyDescent="0.25">
      <c r="A6273" t="s">
        <v>7971</v>
      </c>
      <c r="B6273">
        <v>360.83764173871202</v>
      </c>
      <c r="C6273">
        <v>-0.26055817615086602</v>
      </c>
      <c r="D6273">
        <v>0.16938141367037801</v>
      </c>
      <c r="E6273">
        <v>2.3638841413288199</v>
      </c>
      <c r="F6273">
        <v>0.124172674372132</v>
      </c>
      <c r="G6273">
        <v>0.23400059161065001</v>
      </c>
      <c r="H6273">
        <f>-LOG(KO_VS_17_1_8_anti[[#This Row],[Column7]],2)</f>
        <v>2.0954159175886313</v>
      </c>
    </row>
    <row r="6274" spans="1:8" x14ac:dyDescent="0.25">
      <c r="A6274" t="s">
        <v>7972</v>
      </c>
      <c r="B6274">
        <v>718.89678284775903</v>
      </c>
      <c r="C6274">
        <v>-5.26984872089339E-2</v>
      </c>
      <c r="D6274">
        <v>0.114030483263456</v>
      </c>
      <c r="E6274">
        <v>0.213589914524349</v>
      </c>
      <c r="F6274">
        <v>0.64396809923837295</v>
      </c>
      <c r="G6274">
        <v>0.76089676535887096</v>
      </c>
      <c r="H6274">
        <f>-LOG(KO_VS_17_1_8_anti[[#This Row],[Column7]],2)</f>
        <v>0.39422736547890724</v>
      </c>
    </row>
    <row r="6275" spans="1:8" x14ac:dyDescent="0.25">
      <c r="A6275" t="s">
        <v>7973</v>
      </c>
      <c r="B6275">
        <v>6.3024684622167904</v>
      </c>
      <c r="C6275">
        <v>-4.9147012213868302E-2</v>
      </c>
      <c r="D6275">
        <v>1.07036036140299</v>
      </c>
      <c r="E6275">
        <v>2.1203895136565599E-3</v>
      </c>
      <c r="F6275">
        <v>0.963272241157758</v>
      </c>
      <c r="G6275">
        <v>0.97552288565684098</v>
      </c>
      <c r="H6275">
        <f>-LOG(KO_VS_17_1_8_anti[[#This Row],[Column7]],2)</f>
        <v>3.5752376193151809E-2</v>
      </c>
    </row>
    <row r="6276" spans="1:8" x14ac:dyDescent="0.25">
      <c r="A6276" t="s">
        <v>7974</v>
      </c>
      <c r="B6276">
        <v>2616.5996657372302</v>
      </c>
      <c r="C6276">
        <v>0.19495558095783599</v>
      </c>
      <c r="D6276">
        <v>9.7677025609501894E-2</v>
      </c>
      <c r="E6276">
        <v>3.9814649539845699</v>
      </c>
      <c r="F6276">
        <v>4.6003536750498598E-2</v>
      </c>
      <c r="G6276">
        <v>0.10619988894344801</v>
      </c>
      <c r="H6276">
        <f>-LOG(KO_VS_17_1_8_anti[[#This Row],[Column7]],2)</f>
        <v>3.235145837415923</v>
      </c>
    </row>
    <row r="6277" spans="1:8" x14ac:dyDescent="0.25">
      <c r="A6277" t="s">
        <v>7975</v>
      </c>
      <c r="B6277">
        <v>1937.8849138591399</v>
      </c>
      <c r="C6277">
        <v>0.37117405911217299</v>
      </c>
      <c r="D6277">
        <v>0.100810375482704</v>
      </c>
      <c r="E6277">
        <v>13.5247508345265</v>
      </c>
      <c r="F6277">
        <v>2.3543764639395099E-4</v>
      </c>
      <c r="G6277">
        <v>1.1067537909372799E-3</v>
      </c>
      <c r="H6277">
        <f>-LOG(KO_VS_17_1_8_anti[[#This Row],[Column7]],2)</f>
        <v>9.8194499695890389</v>
      </c>
    </row>
    <row r="6278" spans="1:8" x14ac:dyDescent="0.25">
      <c r="A6278" t="s">
        <v>7976</v>
      </c>
      <c r="B6278">
        <v>56.641788451557801</v>
      </c>
      <c r="C6278">
        <v>-0.31424987535247201</v>
      </c>
      <c r="D6278">
        <v>0.45960318535219202</v>
      </c>
      <c r="E6278">
        <v>0.47348751341852602</v>
      </c>
      <c r="F6278">
        <v>0.49138710935979901</v>
      </c>
      <c r="G6278">
        <v>0.63819171457550705</v>
      </c>
      <c r="H6278">
        <f>-LOG(KO_VS_17_1_8_anti[[#This Row],[Column7]],2)</f>
        <v>0.64793821616424641</v>
      </c>
    </row>
    <row r="6279" spans="1:8" x14ac:dyDescent="0.25">
      <c r="A6279" t="s">
        <v>7977</v>
      </c>
      <c r="B6279">
        <v>504.00142608523601</v>
      </c>
      <c r="C6279">
        <v>-0.14560022907654899</v>
      </c>
      <c r="D6279">
        <v>0.14873287402402199</v>
      </c>
      <c r="E6279">
        <v>0.95860919730949901</v>
      </c>
      <c r="F6279">
        <v>0.32753753844029099</v>
      </c>
      <c r="G6279">
        <v>0.48372028837775899</v>
      </c>
      <c r="H6279">
        <f>-LOG(KO_VS_17_1_8_anti[[#This Row],[Column7]],2)</f>
        <v>1.0477550457780822</v>
      </c>
    </row>
    <row r="6280" spans="1:8" x14ac:dyDescent="0.25">
      <c r="A6280" t="s">
        <v>7978</v>
      </c>
      <c r="B6280">
        <v>9.2608196923017996</v>
      </c>
      <c r="C6280">
        <v>0.11484316765340701</v>
      </c>
      <c r="D6280">
        <v>0.94176339765985895</v>
      </c>
      <c r="E6280">
        <v>1.8402281319623601E-2</v>
      </c>
      <c r="F6280">
        <v>0.89209401688142198</v>
      </c>
      <c r="G6280">
        <v>0.93174387217266397</v>
      </c>
      <c r="H6280">
        <f>-LOG(KO_VS_17_1_8_anti[[#This Row],[Column7]],2)</f>
        <v>0.10199466911695615</v>
      </c>
    </row>
    <row r="6281" spans="1:8" x14ac:dyDescent="0.25">
      <c r="A6281" t="s">
        <v>7979</v>
      </c>
      <c r="B6281">
        <v>9734.3857634010492</v>
      </c>
      <c r="C6281">
        <v>0.38459786363514398</v>
      </c>
      <c r="D6281">
        <v>8.95422754088228E-2</v>
      </c>
      <c r="E6281">
        <v>18.396557718908301</v>
      </c>
      <c r="F6281" s="1">
        <v>1.7938174841343599E-5</v>
      </c>
      <c r="G6281">
        <v>1.09043854444376E-4</v>
      </c>
      <c r="H6281">
        <f>-LOG(KO_VS_17_1_8_anti[[#This Row],[Column7]],2)</f>
        <v>13.162803915508061</v>
      </c>
    </row>
    <row r="6282" spans="1:8" x14ac:dyDescent="0.25">
      <c r="A6282" t="s">
        <v>7980</v>
      </c>
      <c r="B6282">
        <v>94.300502516430001</v>
      </c>
      <c r="C6282">
        <v>0.73445066507138601</v>
      </c>
      <c r="D6282">
        <v>0.30035935723590601</v>
      </c>
      <c r="E6282">
        <v>5.9294750294333598</v>
      </c>
      <c r="F6282">
        <v>1.4889676914444599E-2</v>
      </c>
      <c r="G6282">
        <v>4.1224358893263098E-2</v>
      </c>
      <c r="H6282">
        <f>-LOG(KO_VS_17_1_8_anti[[#This Row],[Column7]],2)</f>
        <v>4.6003591322236135</v>
      </c>
    </row>
    <row r="6283" spans="1:8" x14ac:dyDescent="0.25">
      <c r="A6283" t="s">
        <v>7981</v>
      </c>
      <c r="B6283">
        <v>468.57399230169</v>
      </c>
      <c r="C6283">
        <v>-0.143975672732466</v>
      </c>
      <c r="D6283">
        <v>0.13409127486752401</v>
      </c>
      <c r="E6283">
        <v>1.1525454418103001</v>
      </c>
      <c r="F6283">
        <v>0.28301693281356399</v>
      </c>
      <c r="G6283">
        <v>0.43604655765131001</v>
      </c>
      <c r="H6283">
        <f>-LOG(KO_VS_17_1_8_anti[[#This Row],[Column7]],2)</f>
        <v>1.1974459119340854</v>
      </c>
    </row>
    <row r="6284" spans="1:8" x14ac:dyDescent="0.25">
      <c r="A6284" t="s">
        <v>7982</v>
      </c>
      <c r="B6284">
        <v>891.64239084537701</v>
      </c>
      <c r="C6284">
        <v>0.97434827575925798</v>
      </c>
      <c r="D6284">
        <v>0.111229336349021</v>
      </c>
      <c r="E6284">
        <v>75.924920923770003</v>
      </c>
      <c r="F6284" s="1">
        <v>2.9465775508722801E-18</v>
      </c>
      <c r="G6284" s="1">
        <v>9.8819153712087999E-17</v>
      </c>
      <c r="H6284">
        <f>-LOG(KO_VS_17_1_8_anti[[#This Row],[Column7]],2)</f>
        <v>53.167986912497078</v>
      </c>
    </row>
    <row r="6285" spans="1:8" x14ac:dyDescent="0.25">
      <c r="A6285" t="s">
        <v>7983</v>
      </c>
      <c r="B6285">
        <v>1168.6735058105201</v>
      </c>
      <c r="C6285">
        <v>0.76751742390077204</v>
      </c>
      <c r="D6285">
        <v>0.118736901820752</v>
      </c>
      <c r="E6285">
        <v>41.4363962197963</v>
      </c>
      <c r="F6285" s="1">
        <v>1.21768999437895E-10</v>
      </c>
      <c r="G6285" s="1">
        <v>1.7178528367384699E-9</v>
      </c>
      <c r="H6285">
        <f>-LOG(KO_VS_17_1_8_anti[[#This Row],[Column7]],2)</f>
        <v>29.116746403540969</v>
      </c>
    </row>
    <row r="6286" spans="1:8" x14ac:dyDescent="0.25">
      <c r="A6286" t="s">
        <v>7984</v>
      </c>
      <c r="B6286">
        <v>1501.698382841</v>
      </c>
      <c r="C6286">
        <v>0.76967888103946303</v>
      </c>
      <c r="D6286">
        <v>0.11010402679755101</v>
      </c>
      <c r="E6286">
        <v>48.438847831600199</v>
      </c>
      <c r="F6286" s="1">
        <v>3.4075062086557101E-12</v>
      </c>
      <c r="G6286" s="1">
        <v>5.8841643697670404E-11</v>
      </c>
      <c r="H6286">
        <f>-LOG(KO_VS_17_1_8_anti[[#This Row],[Column7]],2)</f>
        <v>33.984371495989514</v>
      </c>
    </row>
    <row r="6287" spans="1:8" x14ac:dyDescent="0.25">
      <c r="A6287" t="s">
        <v>7985</v>
      </c>
      <c r="B6287">
        <v>347.23780968497698</v>
      </c>
      <c r="C6287">
        <v>0.326897684111144</v>
      </c>
      <c r="D6287">
        <v>0.227713153963264</v>
      </c>
      <c r="E6287">
        <v>2.0554212946995798</v>
      </c>
      <c r="F6287">
        <v>0.151665299580762</v>
      </c>
      <c r="G6287">
        <v>0.27391414714837797</v>
      </c>
      <c r="H6287">
        <f>-LOG(KO_VS_17_1_8_anti[[#This Row],[Column7]],2)</f>
        <v>1.8682043144456448</v>
      </c>
    </row>
    <row r="6288" spans="1:8" x14ac:dyDescent="0.25">
      <c r="A6288" t="s">
        <v>7986</v>
      </c>
      <c r="B6288">
        <v>721.70347963541099</v>
      </c>
      <c r="C6288">
        <v>3.9164320556614701E-2</v>
      </c>
      <c r="D6288">
        <v>0.18524440770981601</v>
      </c>
      <c r="E6288">
        <v>4.5712937658109402E-2</v>
      </c>
      <c r="F6288">
        <v>0.83069846979783102</v>
      </c>
      <c r="G6288">
        <v>0.89218842300838397</v>
      </c>
      <c r="H6288">
        <f>-LOG(KO_VS_17_1_8_anti[[#This Row],[Column7]],2)</f>
        <v>0.16457966699191914</v>
      </c>
    </row>
    <row r="6289" spans="1:8" x14ac:dyDescent="0.25">
      <c r="A6289" t="s">
        <v>7987</v>
      </c>
      <c r="B6289">
        <v>1870.5157584504</v>
      </c>
      <c r="C6289">
        <v>-0.38266544266727898</v>
      </c>
      <c r="D6289">
        <v>0.110322091095791</v>
      </c>
      <c r="E6289">
        <v>12.0046836684581</v>
      </c>
      <c r="F6289">
        <v>5.3067017725262199E-4</v>
      </c>
      <c r="G6289">
        <v>2.2815558644315699E-3</v>
      </c>
      <c r="H6289">
        <f>-LOG(KO_VS_17_1_8_anti[[#This Row],[Column7]],2)</f>
        <v>8.7757663057188964</v>
      </c>
    </row>
    <row r="6290" spans="1:8" x14ac:dyDescent="0.25">
      <c r="A6290" t="s">
        <v>7988</v>
      </c>
      <c r="B6290">
        <v>688.00367738394198</v>
      </c>
      <c r="C6290">
        <v>-0.545712469109075</v>
      </c>
      <c r="D6290">
        <v>0.12289600156467</v>
      </c>
      <c r="E6290">
        <v>19.6442528399682</v>
      </c>
      <c r="F6290" s="1">
        <v>9.3283464010356001E-6</v>
      </c>
      <c r="G6290" s="1">
        <v>5.9936855154952198E-5</v>
      </c>
      <c r="H6290">
        <f>-LOG(KO_VS_17_1_8_anti[[#This Row],[Column7]],2)</f>
        <v>14.026197085803556</v>
      </c>
    </row>
    <row r="6291" spans="1:8" x14ac:dyDescent="0.25">
      <c r="A6291" t="s">
        <v>7989</v>
      </c>
      <c r="B6291">
        <v>29.4609717426838</v>
      </c>
      <c r="C6291">
        <v>-1.1657191398920199</v>
      </c>
      <c r="D6291">
        <v>0.495181956833399</v>
      </c>
      <c r="E6291">
        <v>5.4905441939475699</v>
      </c>
      <c r="F6291">
        <v>1.9119590949922102E-2</v>
      </c>
      <c r="G6291">
        <v>5.0943128312811899E-2</v>
      </c>
      <c r="H6291">
        <f>-LOG(KO_VS_17_1_8_anti[[#This Row],[Column7]],2)</f>
        <v>4.2949686345049018</v>
      </c>
    </row>
    <row r="6292" spans="1:8" x14ac:dyDescent="0.25">
      <c r="A6292" t="s">
        <v>7990</v>
      </c>
      <c r="B6292">
        <v>975.19301386272105</v>
      </c>
      <c r="C6292">
        <v>9.0267212591633207E-3</v>
      </c>
      <c r="D6292">
        <v>0.109560172682616</v>
      </c>
      <c r="E6292">
        <v>6.8172383918749802E-3</v>
      </c>
      <c r="F6292">
        <v>0.93419618418836903</v>
      </c>
      <c r="G6292">
        <v>0.95803004679766701</v>
      </c>
      <c r="H6292">
        <f>-LOG(KO_VS_17_1_8_anti[[#This Row],[Column7]],2)</f>
        <v>6.1857190819213703E-2</v>
      </c>
    </row>
    <row r="6293" spans="1:8" x14ac:dyDescent="0.25">
      <c r="A6293" t="s">
        <v>7991</v>
      </c>
      <c r="B6293">
        <v>12.932732244347701</v>
      </c>
      <c r="C6293">
        <v>-0.27291374521284001</v>
      </c>
      <c r="D6293">
        <v>0.79366255852991996</v>
      </c>
      <c r="E6293">
        <v>0.118373330961006</v>
      </c>
      <c r="F6293">
        <v>0.73080548364965103</v>
      </c>
      <c r="G6293">
        <v>0.82497942329222196</v>
      </c>
      <c r="H6293">
        <f>-LOG(KO_VS_17_1_8_anti[[#This Row],[Column7]],2)</f>
        <v>0.27756995890403674</v>
      </c>
    </row>
    <row r="6294" spans="1:8" x14ac:dyDescent="0.25">
      <c r="A6294" t="s">
        <v>7992</v>
      </c>
      <c r="B6294">
        <v>533.80617837251805</v>
      </c>
      <c r="C6294">
        <v>0.27096278316276601</v>
      </c>
      <c r="D6294">
        <v>0.141648281570839</v>
      </c>
      <c r="E6294">
        <v>3.6564803569142699</v>
      </c>
      <c r="F6294">
        <v>5.5851501044294399E-2</v>
      </c>
      <c r="G6294">
        <v>0.124030456696112</v>
      </c>
      <c r="H6294">
        <f>-LOG(KO_VS_17_1_8_anti[[#This Row],[Column7]],2)</f>
        <v>3.0112336651693967</v>
      </c>
    </row>
    <row r="6295" spans="1:8" x14ac:dyDescent="0.25">
      <c r="A6295" t="s">
        <v>7993</v>
      </c>
      <c r="B6295">
        <v>114.878478774596</v>
      </c>
      <c r="C6295">
        <v>-0.84675895392354805</v>
      </c>
      <c r="D6295">
        <v>0.259500160416823</v>
      </c>
      <c r="E6295">
        <v>10.5811418510925</v>
      </c>
      <c r="F6295">
        <v>1.1424707298194801E-3</v>
      </c>
      <c r="G6295">
        <v>4.4997171126176499E-3</v>
      </c>
      <c r="H6295">
        <f>-LOG(KO_VS_17_1_8_anti[[#This Row],[Column7]],2)</f>
        <v>7.7959499794535949</v>
      </c>
    </row>
    <row r="6296" spans="1:8" x14ac:dyDescent="0.25">
      <c r="A6296" t="s">
        <v>7994</v>
      </c>
      <c r="B6296">
        <v>1830.1764952793401</v>
      </c>
      <c r="C6296">
        <v>0.18083903466547999</v>
      </c>
      <c r="D6296">
        <v>9.4897017378572104E-2</v>
      </c>
      <c r="E6296">
        <v>3.62919018004551</v>
      </c>
      <c r="F6296">
        <v>5.6774435803922302E-2</v>
      </c>
      <c r="G6296">
        <v>0.12575889873979801</v>
      </c>
      <c r="H6296">
        <f>-LOG(KO_VS_17_1_8_anti[[#This Row],[Column7]],2)</f>
        <v>2.9912676056832033</v>
      </c>
    </row>
    <row r="6297" spans="1:8" x14ac:dyDescent="0.25">
      <c r="A6297" t="s">
        <v>7995</v>
      </c>
      <c r="B6297">
        <v>9.1862034965956294</v>
      </c>
      <c r="C6297">
        <v>-0.29380019689349102</v>
      </c>
      <c r="D6297">
        <v>0.90344153829282103</v>
      </c>
      <c r="E6297">
        <v>0.11767075331320601</v>
      </c>
      <c r="F6297">
        <v>0.73157460557564602</v>
      </c>
      <c r="G6297">
        <v>0.82540401040034905</v>
      </c>
      <c r="H6297">
        <f>-LOG(KO_VS_17_1_8_anti[[#This Row],[Column7]],2)</f>
        <v>0.27682764688571521</v>
      </c>
    </row>
    <row r="6298" spans="1:8" x14ac:dyDescent="0.25">
      <c r="A6298" t="s">
        <v>7996</v>
      </c>
      <c r="B6298">
        <v>1855.2210301273899</v>
      </c>
      <c r="C6298">
        <v>0.46451455596288799</v>
      </c>
      <c r="D6298">
        <v>0.12186464636001799</v>
      </c>
      <c r="E6298">
        <v>14.471626906235301</v>
      </c>
      <c r="F6298">
        <v>1.4228667779595401E-4</v>
      </c>
      <c r="G6298">
        <v>7.0877579612440504E-4</v>
      </c>
      <c r="H6298">
        <f>-LOG(KO_VS_17_1_8_anti[[#This Row],[Column7]],2)</f>
        <v>10.462383041186291</v>
      </c>
    </row>
    <row r="6299" spans="1:8" x14ac:dyDescent="0.25">
      <c r="A6299" t="s">
        <v>7997</v>
      </c>
      <c r="B6299">
        <v>196.549819334879</v>
      </c>
      <c r="C6299">
        <v>0.31497615318663702</v>
      </c>
      <c r="D6299">
        <v>0.223877813109705</v>
      </c>
      <c r="E6299">
        <v>1.97255168529759</v>
      </c>
      <c r="F6299">
        <v>0.16017727526313</v>
      </c>
      <c r="G6299">
        <v>0.285045980833324</v>
      </c>
      <c r="H6299">
        <f>-LOG(KO_VS_17_1_8_anti[[#This Row],[Column7]],2)</f>
        <v>1.810733435365909</v>
      </c>
    </row>
    <row r="6300" spans="1:8" x14ac:dyDescent="0.25">
      <c r="A6300" t="s">
        <v>7998</v>
      </c>
      <c r="B6300">
        <v>2388.6022891113798</v>
      </c>
      <c r="C6300">
        <v>0.70563841983290798</v>
      </c>
      <c r="D6300">
        <v>9.4641378729252698E-2</v>
      </c>
      <c r="E6300">
        <v>55.162762419146901</v>
      </c>
      <c r="F6300" s="1">
        <v>1.10950914761221E-13</v>
      </c>
      <c r="G6300" s="1">
        <v>2.3244354985262299E-12</v>
      </c>
      <c r="H6300">
        <f>-LOG(KO_VS_17_1_8_anti[[#This Row],[Column7]],2)</f>
        <v>38.646256746023326</v>
      </c>
    </row>
    <row r="6301" spans="1:8" x14ac:dyDescent="0.25">
      <c r="A6301" t="s">
        <v>7999</v>
      </c>
      <c r="B6301">
        <v>335.98783376081298</v>
      </c>
      <c r="C6301">
        <v>7.8418306324099907E-2</v>
      </c>
      <c r="D6301">
        <v>0.15319930995920999</v>
      </c>
      <c r="E6301">
        <v>0.26196445475663699</v>
      </c>
      <c r="F6301">
        <v>0.60877374897905401</v>
      </c>
      <c r="G6301">
        <v>0.73321826984463201</v>
      </c>
      <c r="H6301">
        <f>-LOG(KO_VS_17_1_8_anti[[#This Row],[Column7]],2)</f>
        <v>0.44768536044728541</v>
      </c>
    </row>
    <row r="6302" spans="1:8" x14ac:dyDescent="0.25">
      <c r="A6302" t="s">
        <v>8000</v>
      </c>
      <c r="B6302">
        <v>43.672271127507003</v>
      </c>
      <c r="C6302">
        <v>-0.84709584649370395</v>
      </c>
      <c r="D6302">
        <v>0.48875638005757799</v>
      </c>
      <c r="E6302">
        <v>2.9808307240776699</v>
      </c>
      <c r="F6302">
        <v>8.4256017086078702E-2</v>
      </c>
      <c r="G6302">
        <v>0.17293789385295499</v>
      </c>
      <c r="H6302">
        <f>-LOG(KO_VS_17_1_8_anti[[#This Row],[Column7]],2)</f>
        <v>2.5316740704197049</v>
      </c>
    </row>
    <row r="6303" spans="1:8" x14ac:dyDescent="0.25">
      <c r="A6303" t="s">
        <v>8001</v>
      </c>
      <c r="B6303">
        <v>2312.0558400623099</v>
      </c>
      <c r="C6303">
        <v>-0.74366534036971399</v>
      </c>
      <c r="D6303">
        <v>9.5364198831438804E-2</v>
      </c>
      <c r="E6303">
        <v>60.282996204026098</v>
      </c>
      <c r="F6303" s="1">
        <v>8.2154040304741206E-15</v>
      </c>
      <c r="G6303" s="1">
        <v>1.9414236078765999E-13</v>
      </c>
      <c r="H6303">
        <f>-LOG(KO_VS_17_1_8_anti[[#This Row],[Column7]],2)</f>
        <v>42.227950293070613</v>
      </c>
    </row>
    <row r="6304" spans="1:8" x14ac:dyDescent="0.25">
      <c r="A6304" t="s">
        <v>8002</v>
      </c>
      <c r="B6304">
        <v>22.412444236245602</v>
      </c>
      <c r="C6304">
        <v>0.185728078029051</v>
      </c>
      <c r="D6304">
        <v>0.55781814182357703</v>
      </c>
      <c r="E6304">
        <v>0.110845452376822</v>
      </c>
      <c r="F6304">
        <v>0.73918364579984897</v>
      </c>
      <c r="G6304">
        <v>0.83147644217239502</v>
      </c>
      <c r="H6304">
        <f>-LOG(KO_VS_17_1_8_anti[[#This Row],[Column7]],2)</f>
        <v>0.26625270598999617</v>
      </c>
    </row>
    <row r="6305" spans="1:8" x14ac:dyDescent="0.25">
      <c r="A6305" t="s">
        <v>8003</v>
      </c>
      <c r="B6305">
        <v>321.75417815096301</v>
      </c>
      <c r="C6305">
        <v>0.76030507478560505</v>
      </c>
      <c r="D6305">
        <v>0.185552286294385</v>
      </c>
      <c r="E6305">
        <v>16.673166661157801</v>
      </c>
      <c r="F6305" s="1">
        <v>4.4404674749394098E-5</v>
      </c>
      <c r="G6305">
        <v>2.4721250667306799E-4</v>
      </c>
      <c r="H6305">
        <f>-LOG(KO_VS_17_1_8_anti[[#This Row],[Column7]],2)</f>
        <v>11.981960647396187</v>
      </c>
    </row>
    <row r="6306" spans="1:8" x14ac:dyDescent="0.25">
      <c r="A6306" t="s">
        <v>8004</v>
      </c>
      <c r="B6306">
        <v>560.09514483026896</v>
      </c>
      <c r="C6306">
        <v>0.49588643502635199</v>
      </c>
      <c r="D6306">
        <v>0.12686832608495999</v>
      </c>
      <c r="E6306">
        <v>15.2333405000279</v>
      </c>
      <c r="F6306" s="1">
        <v>9.5011148686079401E-5</v>
      </c>
      <c r="G6306">
        <v>4.9210151671501398E-4</v>
      </c>
      <c r="H6306">
        <f>-LOG(KO_VS_17_1_8_anti[[#This Row],[Column7]],2)</f>
        <v>10.988756416517981</v>
      </c>
    </row>
    <row r="6307" spans="1:8" x14ac:dyDescent="0.25">
      <c r="A6307" t="s">
        <v>8005</v>
      </c>
      <c r="B6307">
        <v>23.898122528037199</v>
      </c>
      <c r="C6307">
        <v>0.78321079523759796</v>
      </c>
      <c r="D6307">
        <v>0.615336789685625</v>
      </c>
      <c r="E6307">
        <v>1.60894071631166</v>
      </c>
      <c r="F6307">
        <v>0.20464076867539599</v>
      </c>
      <c r="G6307">
        <v>0.34287736291224602</v>
      </c>
      <c r="H6307">
        <f>-LOG(KO_VS_17_1_8_anti[[#This Row],[Column7]],2)</f>
        <v>1.5442354355607057</v>
      </c>
    </row>
    <row r="6308" spans="1:8" x14ac:dyDescent="0.25">
      <c r="A6308" t="s">
        <v>8006</v>
      </c>
      <c r="B6308">
        <v>499.64655517293897</v>
      </c>
      <c r="C6308">
        <v>0.50648960082642003</v>
      </c>
      <c r="D6308">
        <v>0.12711780015853699</v>
      </c>
      <c r="E6308">
        <v>15.8414218642812</v>
      </c>
      <c r="F6308" s="1">
        <v>6.8878063075727597E-5</v>
      </c>
      <c r="G6308">
        <v>3.6762681569198701E-4</v>
      </c>
      <c r="H6308">
        <f>-LOG(KO_VS_17_1_8_anti[[#This Row],[Column7]],2)</f>
        <v>11.409470375014855</v>
      </c>
    </row>
    <row r="6309" spans="1:8" x14ac:dyDescent="0.25">
      <c r="A6309" t="s">
        <v>8007</v>
      </c>
      <c r="B6309">
        <v>24.518171124009299</v>
      </c>
      <c r="C6309">
        <v>9.0973160902321396E-2</v>
      </c>
      <c r="D6309">
        <v>0.59642824752383095</v>
      </c>
      <c r="E6309">
        <v>2.5460452959975999E-2</v>
      </c>
      <c r="F6309">
        <v>0.87322507541533501</v>
      </c>
      <c r="G6309">
        <v>0.92004312517266296</v>
      </c>
      <c r="H6309">
        <f>-LOG(KO_VS_17_1_8_anti[[#This Row],[Column7]],2)</f>
        <v>0.12022660870186457</v>
      </c>
    </row>
    <row r="6310" spans="1:8" x14ac:dyDescent="0.25">
      <c r="A6310" t="s">
        <v>8008</v>
      </c>
      <c r="B6310">
        <v>1042.84292339129</v>
      </c>
      <c r="C6310">
        <v>0.112837039760464</v>
      </c>
      <c r="D6310">
        <v>0.122622420380048</v>
      </c>
      <c r="E6310">
        <v>0.84661164296979097</v>
      </c>
      <c r="F6310">
        <v>0.357512658112772</v>
      </c>
      <c r="G6310">
        <v>0.51464424962395505</v>
      </c>
      <c r="H6310">
        <f>-LOG(KO_VS_17_1_8_anti[[#This Row],[Column7]],2)</f>
        <v>0.95835258812947677</v>
      </c>
    </row>
    <row r="6311" spans="1:8" x14ac:dyDescent="0.25">
      <c r="A6311" t="s">
        <v>8009</v>
      </c>
      <c r="B6311">
        <v>1110.8903624407001</v>
      </c>
      <c r="C6311">
        <v>0.644883927939082</v>
      </c>
      <c r="D6311">
        <v>0.10888820953528899</v>
      </c>
      <c r="E6311">
        <v>34.884315464575202</v>
      </c>
      <c r="F6311" s="1">
        <v>3.4988813186514498E-9</v>
      </c>
      <c r="G6311" s="1">
        <v>4.1110632109078102E-8</v>
      </c>
      <c r="H6311">
        <f>-LOG(KO_VS_17_1_8_anti[[#This Row],[Column7]],2)</f>
        <v>24.535913204428347</v>
      </c>
    </row>
    <row r="6312" spans="1:8" x14ac:dyDescent="0.25">
      <c r="A6312" t="s">
        <v>8010</v>
      </c>
      <c r="B6312">
        <v>85.465378063576793</v>
      </c>
      <c r="C6312">
        <v>0.17995156127385301</v>
      </c>
      <c r="D6312">
        <v>0.294705548039147</v>
      </c>
      <c r="E6312">
        <v>0.372578331589487</v>
      </c>
      <c r="F6312">
        <v>0.541602199982539</v>
      </c>
      <c r="G6312">
        <v>0.67976396235949998</v>
      </c>
      <c r="H6312">
        <f>-LOG(KO_VS_17_1_8_anti[[#This Row],[Column7]],2)</f>
        <v>0.55689421536048234</v>
      </c>
    </row>
    <row r="6313" spans="1:8" x14ac:dyDescent="0.25">
      <c r="A6313" t="s">
        <v>8011</v>
      </c>
      <c r="B6313">
        <v>439.56729207199902</v>
      </c>
      <c r="C6313">
        <v>0.23578309372780101</v>
      </c>
      <c r="D6313">
        <v>0.134907940454387</v>
      </c>
      <c r="E6313">
        <v>3.0532923320234699</v>
      </c>
      <c r="F6313">
        <v>8.0573653295424597E-2</v>
      </c>
      <c r="G6313">
        <v>0.166620628506365</v>
      </c>
      <c r="H6313">
        <f>-LOG(KO_VS_17_1_8_anti[[#This Row],[Column7]],2)</f>
        <v>2.5853610699252232</v>
      </c>
    </row>
    <row r="6314" spans="1:8" x14ac:dyDescent="0.25">
      <c r="A6314" t="s">
        <v>8012</v>
      </c>
      <c r="B6314">
        <v>12012.648273217599</v>
      </c>
      <c r="C6314">
        <v>0.53273164324782996</v>
      </c>
      <c r="D6314">
        <v>7.2529494808791006E-2</v>
      </c>
      <c r="E6314">
        <v>53.670262976946397</v>
      </c>
      <c r="F6314" s="1">
        <v>2.37125363459215E-13</v>
      </c>
      <c r="G6314" s="1">
        <v>4.7374320533195399E-12</v>
      </c>
      <c r="H6314">
        <f>-LOG(KO_VS_17_1_8_anti[[#This Row],[Column7]],2)</f>
        <v>37.619031887088511</v>
      </c>
    </row>
    <row r="6315" spans="1:8" x14ac:dyDescent="0.25">
      <c r="A6315" t="s">
        <v>8013</v>
      </c>
      <c r="B6315">
        <v>21.881019489855799</v>
      </c>
      <c r="C6315">
        <v>-1.7669442326868601</v>
      </c>
      <c r="D6315">
        <v>0.77679728967513595</v>
      </c>
      <c r="E6315">
        <v>4.8759198553129499</v>
      </c>
      <c r="F6315">
        <v>2.7233922145702701E-2</v>
      </c>
      <c r="G6315">
        <v>6.8623929197974803E-2</v>
      </c>
      <c r="H6315">
        <f>-LOG(KO_VS_17_1_8_anti[[#This Row],[Column7]],2)</f>
        <v>3.8651444571734532</v>
      </c>
    </row>
    <row r="6316" spans="1:8" x14ac:dyDescent="0.25">
      <c r="A6316" t="s">
        <v>8014</v>
      </c>
      <c r="B6316">
        <v>1962.7394257424601</v>
      </c>
      <c r="C6316">
        <v>0.47835317408856098</v>
      </c>
      <c r="D6316">
        <v>0.108709413786231</v>
      </c>
      <c r="E6316">
        <v>19.288198506106799</v>
      </c>
      <c r="F6316" s="1">
        <v>1.12398937902557E-5</v>
      </c>
      <c r="G6316" s="1">
        <v>7.0810909435274397E-5</v>
      </c>
      <c r="H6316">
        <f>-LOG(KO_VS_17_1_8_anti[[#This Row],[Column7]],2)</f>
        <v>13.785668829161045</v>
      </c>
    </row>
    <row r="6317" spans="1:8" x14ac:dyDescent="0.25">
      <c r="A6317" t="s">
        <v>8015</v>
      </c>
      <c r="B6317">
        <v>9.0768567192779503</v>
      </c>
      <c r="C6317">
        <v>1.5115341937639</v>
      </c>
      <c r="D6317">
        <v>0.86563969193520995</v>
      </c>
      <c r="E6317">
        <v>3.0165375965355601</v>
      </c>
      <c r="F6317">
        <v>8.2419258568076095E-2</v>
      </c>
      <c r="G6317">
        <v>0.16976932480824</v>
      </c>
      <c r="H6317">
        <f>-LOG(KO_VS_17_1_8_anti[[#This Row],[Column7]],2)</f>
        <v>2.5583522893824364</v>
      </c>
    </row>
    <row r="6318" spans="1:8" x14ac:dyDescent="0.25">
      <c r="A6318" t="s">
        <v>8016</v>
      </c>
      <c r="B6318">
        <v>38.153031562331897</v>
      </c>
      <c r="C6318">
        <v>0.36960207734064099</v>
      </c>
      <c r="D6318">
        <v>0.57513660658458998</v>
      </c>
      <c r="E6318">
        <v>0.41753340582597098</v>
      </c>
      <c r="F6318">
        <v>0.51817039981200996</v>
      </c>
      <c r="G6318">
        <v>0.65996445634135203</v>
      </c>
      <c r="H6318">
        <f>-LOG(KO_VS_17_1_8_anti[[#This Row],[Column7]],2)</f>
        <v>0.5995397674479338</v>
      </c>
    </row>
    <row r="6319" spans="1:8" x14ac:dyDescent="0.25">
      <c r="A6319" t="s">
        <v>8017</v>
      </c>
      <c r="B6319">
        <v>413.48023107208098</v>
      </c>
      <c r="C6319">
        <v>-0.75152855422600195</v>
      </c>
      <c r="D6319">
        <v>0.14725738560924001</v>
      </c>
      <c r="E6319">
        <v>25.890478677338798</v>
      </c>
      <c r="F6319" s="1">
        <v>3.6134708951622599E-7</v>
      </c>
      <c r="G6319" s="1">
        <v>3.0709933222314802E-6</v>
      </c>
      <c r="H6319">
        <f>-LOG(KO_VS_17_1_8_anti[[#This Row],[Column7]],2)</f>
        <v>18.312863194097332</v>
      </c>
    </row>
    <row r="6320" spans="1:8" x14ac:dyDescent="0.25">
      <c r="A6320" t="s">
        <v>8018</v>
      </c>
      <c r="B6320">
        <v>892.23700689737996</v>
      </c>
      <c r="C6320">
        <v>-8.9579137890341207E-2</v>
      </c>
      <c r="D6320">
        <v>0.104836356165749</v>
      </c>
      <c r="E6320">
        <v>0.73006145490513996</v>
      </c>
      <c r="F6320">
        <v>0.39286326929142001</v>
      </c>
      <c r="G6320">
        <v>0.54920448045881098</v>
      </c>
      <c r="H6320">
        <f>-LOG(KO_VS_17_1_8_anti[[#This Row],[Column7]],2)</f>
        <v>0.86458469972037366</v>
      </c>
    </row>
    <row r="6321" spans="1:8" x14ac:dyDescent="0.25">
      <c r="A6321" t="s">
        <v>8019</v>
      </c>
      <c r="B6321">
        <v>52.137411640176303</v>
      </c>
      <c r="C6321">
        <v>-0.560443602706299</v>
      </c>
      <c r="D6321">
        <v>0.68582962676992798</v>
      </c>
      <c r="E6321">
        <v>0.66962521455489099</v>
      </c>
      <c r="F6321">
        <v>0.41318230480200202</v>
      </c>
      <c r="G6321">
        <v>0.56903692018304797</v>
      </c>
      <c r="H6321">
        <f>-LOG(KO_VS_17_1_8_anti[[#This Row],[Column7]],2)</f>
        <v>0.81340583455761029</v>
      </c>
    </row>
    <row r="6322" spans="1:8" x14ac:dyDescent="0.25">
      <c r="A6322" t="s">
        <v>8020</v>
      </c>
      <c r="B6322">
        <v>202.057616668186</v>
      </c>
      <c r="C6322">
        <v>-0.23431608912680399</v>
      </c>
      <c r="D6322">
        <v>0.18432224510387099</v>
      </c>
      <c r="E6322">
        <v>1.6151662588323501</v>
      </c>
      <c r="F6322">
        <v>0.20376710320017499</v>
      </c>
      <c r="G6322">
        <v>0.341776542998042</v>
      </c>
      <c r="H6322">
        <f>-LOG(KO_VS_17_1_8_anti[[#This Row],[Column7]],2)</f>
        <v>1.5488747103416542</v>
      </c>
    </row>
    <row r="6323" spans="1:8" x14ac:dyDescent="0.25">
      <c r="A6323" t="s">
        <v>8021</v>
      </c>
      <c r="B6323">
        <v>261.65967631515798</v>
      </c>
      <c r="C6323">
        <v>0.390584928627834</v>
      </c>
      <c r="D6323">
        <v>0.17817157779614401</v>
      </c>
      <c r="E6323">
        <v>4.7995974580693996</v>
      </c>
      <c r="F6323">
        <v>2.8466387298858E-2</v>
      </c>
      <c r="G6323">
        <v>7.1185033397144104E-2</v>
      </c>
      <c r="H6323">
        <f>-LOG(KO_VS_17_1_8_anti[[#This Row],[Column7]],2)</f>
        <v>3.8122822423111007</v>
      </c>
    </row>
    <row r="6324" spans="1:8" x14ac:dyDescent="0.25">
      <c r="A6324" t="s">
        <v>8022</v>
      </c>
      <c r="B6324">
        <v>130.874486981111</v>
      </c>
      <c r="C6324">
        <v>-0.97010668144433898</v>
      </c>
      <c r="D6324">
        <v>0.28869234248325598</v>
      </c>
      <c r="E6324">
        <v>11.117205819162701</v>
      </c>
      <c r="F6324">
        <v>8.5530542242604705E-4</v>
      </c>
      <c r="G6324">
        <v>3.4821520977955998E-3</v>
      </c>
      <c r="H6324">
        <f>-LOG(KO_VS_17_1_8_anti[[#This Row],[Column7]],2)</f>
        <v>8.1658050644579419</v>
      </c>
    </row>
    <row r="6325" spans="1:8" x14ac:dyDescent="0.25">
      <c r="A6325" t="s">
        <v>8023</v>
      </c>
      <c r="B6325">
        <v>1243.06859082094</v>
      </c>
      <c r="C6325">
        <v>4.21379049814724E-2</v>
      </c>
      <c r="D6325">
        <v>0.13090382345305601</v>
      </c>
      <c r="E6325">
        <v>0.103674643151535</v>
      </c>
      <c r="F6325">
        <v>0.74746370179196397</v>
      </c>
      <c r="G6325">
        <v>0.83765659668416403</v>
      </c>
      <c r="H6325">
        <f>-LOG(KO_VS_17_1_8_anti[[#This Row],[Column7]],2)</f>
        <v>0.25556917291819764</v>
      </c>
    </row>
    <row r="6326" spans="1:8" x14ac:dyDescent="0.25">
      <c r="A6326" t="s">
        <v>8024</v>
      </c>
      <c r="B6326">
        <v>539.95963606729197</v>
      </c>
      <c r="C6326">
        <v>0.60592371069288098</v>
      </c>
      <c r="D6326">
        <v>0.13250113778140599</v>
      </c>
      <c r="E6326">
        <v>20.839137327550599</v>
      </c>
      <c r="F6326" s="1">
        <v>4.9951720484432603E-6</v>
      </c>
      <c r="G6326" s="1">
        <v>3.4284673512231899E-5</v>
      </c>
      <c r="H6326">
        <f>-LOG(KO_VS_17_1_8_anti[[#This Row],[Column7]],2)</f>
        <v>14.832076690734615</v>
      </c>
    </row>
    <row r="6327" spans="1:8" x14ac:dyDescent="0.25">
      <c r="A6327" t="s">
        <v>8025</v>
      </c>
      <c r="B6327">
        <v>1309.67419980882</v>
      </c>
      <c r="C6327">
        <v>9.6146047126827502E-3</v>
      </c>
      <c r="D6327">
        <v>0.10357878018960399</v>
      </c>
      <c r="E6327">
        <v>8.6329334207988495E-3</v>
      </c>
      <c r="F6327">
        <v>0.92597221682951403</v>
      </c>
      <c r="G6327">
        <v>0.95290172024322695</v>
      </c>
      <c r="H6327">
        <f>-LOG(KO_VS_17_1_8_anti[[#This Row],[Column7]],2)</f>
        <v>6.9600668820633635E-2</v>
      </c>
    </row>
    <row r="6328" spans="1:8" x14ac:dyDescent="0.25">
      <c r="A6328" t="s">
        <v>8026</v>
      </c>
      <c r="B6328">
        <v>169.31961641482599</v>
      </c>
      <c r="C6328">
        <v>0.174343110513936</v>
      </c>
      <c r="D6328">
        <v>0.27351581856014501</v>
      </c>
      <c r="E6328">
        <v>0.40726374707485002</v>
      </c>
      <c r="F6328">
        <v>0.523361596624069</v>
      </c>
      <c r="G6328">
        <v>0.66411309919776595</v>
      </c>
      <c r="H6328">
        <f>-LOG(KO_VS_17_1_8_anti[[#This Row],[Column7]],2)</f>
        <v>0.59049913982549274</v>
      </c>
    </row>
    <row r="6329" spans="1:8" x14ac:dyDescent="0.25">
      <c r="A6329" t="s">
        <v>8027</v>
      </c>
      <c r="B6329">
        <v>318.32403614111303</v>
      </c>
      <c r="C6329">
        <v>0.73568046051216296</v>
      </c>
      <c r="D6329">
        <v>0.16254902979829899</v>
      </c>
      <c r="E6329">
        <v>20.3630761216575</v>
      </c>
      <c r="F6329" s="1">
        <v>6.4053878565631504E-6</v>
      </c>
      <c r="G6329" s="1">
        <v>4.2741591249393997E-5</v>
      </c>
      <c r="H6329">
        <f>-LOG(KO_VS_17_1_8_anti[[#This Row],[Column7]],2)</f>
        <v>14.513999854579582</v>
      </c>
    </row>
    <row r="6330" spans="1:8" x14ac:dyDescent="0.25">
      <c r="A6330" t="s">
        <v>8028</v>
      </c>
      <c r="B6330">
        <v>524.43579247309299</v>
      </c>
      <c r="C6330">
        <v>0.78911541422284104</v>
      </c>
      <c r="D6330">
        <v>0.137752000170348</v>
      </c>
      <c r="E6330">
        <v>32.6011231415808</v>
      </c>
      <c r="F6330" s="1">
        <v>1.1314934442297999E-8</v>
      </c>
      <c r="G6330" s="1">
        <v>1.22102458894985E-7</v>
      </c>
      <c r="H6330">
        <f>-LOG(KO_VS_17_1_8_anti[[#This Row],[Column7]],2)</f>
        <v>22.965404410652138</v>
      </c>
    </row>
    <row r="6331" spans="1:8" x14ac:dyDescent="0.25">
      <c r="A6331" t="s">
        <v>8029</v>
      </c>
      <c r="B6331">
        <v>118.30009164687399</v>
      </c>
      <c r="C6331">
        <v>-9.8821188804675705E-2</v>
      </c>
      <c r="D6331">
        <v>0.279238148276094</v>
      </c>
      <c r="E6331">
        <v>0.125610363379664</v>
      </c>
      <c r="F6331">
        <v>0.72302750246057501</v>
      </c>
      <c r="G6331">
        <v>0.81911591236886105</v>
      </c>
      <c r="H6331">
        <f>-LOG(KO_VS_17_1_8_anti[[#This Row],[Column7]],2)</f>
        <v>0.28786047407460769</v>
      </c>
    </row>
    <row r="6332" spans="1:8" x14ac:dyDescent="0.25">
      <c r="A6332" t="s">
        <v>8030</v>
      </c>
      <c r="B6332">
        <v>759.22379645991305</v>
      </c>
      <c r="C6332">
        <v>0.71528712896313096</v>
      </c>
      <c r="D6332">
        <v>0.136545694409725</v>
      </c>
      <c r="E6332">
        <v>27.236493651838099</v>
      </c>
      <c r="F6332" s="1">
        <v>1.8002833896473499E-7</v>
      </c>
      <c r="G6332" s="1">
        <v>1.6141068043145599E-6</v>
      </c>
      <c r="H6332">
        <f>-LOG(KO_VS_17_1_8_anti[[#This Row],[Column7]],2)</f>
        <v>19.24083252543155</v>
      </c>
    </row>
    <row r="6333" spans="1:8" x14ac:dyDescent="0.25">
      <c r="A6333" t="s">
        <v>8031</v>
      </c>
      <c r="B6333">
        <v>968.01791863195103</v>
      </c>
      <c r="C6333">
        <v>0.35182770997138002</v>
      </c>
      <c r="D6333">
        <v>0.15850216693751301</v>
      </c>
      <c r="E6333">
        <v>4.9153714236550599</v>
      </c>
      <c r="F6333">
        <v>2.6618739314194801E-2</v>
      </c>
      <c r="G6333">
        <v>6.7265863795161404E-2</v>
      </c>
      <c r="H6333">
        <f>-LOG(KO_VS_17_1_8_anti[[#This Row],[Column7]],2)</f>
        <v>3.8939816407725494</v>
      </c>
    </row>
    <row r="6334" spans="1:8" x14ac:dyDescent="0.25">
      <c r="A6334" t="s">
        <v>8032</v>
      </c>
      <c r="B6334">
        <v>50.887627320345899</v>
      </c>
      <c r="C6334">
        <v>-0.50775921355644904</v>
      </c>
      <c r="D6334">
        <v>0.408635347549896</v>
      </c>
      <c r="E6334">
        <v>1.53419775700364</v>
      </c>
      <c r="F6334">
        <v>0.21548352792809999</v>
      </c>
      <c r="G6334">
        <v>0.35579345875078</v>
      </c>
      <c r="H6334">
        <f>-LOG(KO_VS_17_1_8_anti[[#This Row],[Column7]],2)</f>
        <v>1.4908881079319807</v>
      </c>
    </row>
    <row r="6335" spans="1:8" x14ac:dyDescent="0.25">
      <c r="A6335" t="s">
        <v>8033</v>
      </c>
      <c r="B6335">
        <v>644.79316919790494</v>
      </c>
      <c r="C6335">
        <v>0.10764500168005101</v>
      </c>
      <c r="D6335">
        <v>0.14000372108715101</v>
      </c>
      <c r="E6335">
        <v>0.59086366525038203</v>
      </c>
      <c r="F6335">
        <v>0.44208533893290602</v>
      </c>
      <c r="G6335">
        <v>0.59498100170459001</v>
      </c>
      <c r="H6335">
        <f>-LOG(KO_VS_17_1_8_anti[[#This Row],[Column7]],2)</f>
        <v>0.74908449232251573</v>
      </c>
    </row>
    <row r="6336" spans="1:8" x14ac:dyDescent="0.25">
      <c r="A6336" t="s">
        <v>8034</v>
      </c>
      <c r="B6336">
        <v>138.65292063466001</v>
      </c>
      <c r="C6336">
        <v>-0.82414267275428399</v>
      </c>
      <c r="D6336">
        <v>0.33812692674094502</v>
      </c>
      <c r="E6336">
        <v>5.8667973178763004</v>
      </c>
      <c r="F6336">
        <v>1.54290970250435E-2</v>
      </c>
      <c r="G6336">
        <v>4.24774190094677E-2</v>
      </c>
      <c r="H6336">
        <f>-LOG(KO_VS_17_1_8_anti[[#This Row],[Column7]],2)</f>
        <v>4.557160081244815</v>
      </c>
    </row>
    <row r="6337" spans="1:8" x14ac:dyDescent="0.25">
      <c r="A6337" t="s">
        <v>8035</v>
      </c>
      <c r="B6337">
        <v>1357.4482730036</v>
      </c>
      <c r="C6337">
        <v>8.7530759066828404E-2</v>
      </c>
      <c r="D6337">
        <v>0.103456628783494</v>
      </c>
      <c r="E6337">
        <v>0.71570748806180995</v>
      </c>
      <c r="F6337">
        <v>0.39755555070438298</v>
      </c>
      <c r="G6337">
        <v>0.55410438514600102</v>
      </c>
      <c r="H6337">
        <f>-LOG(KO_VS_17_1_8_anti[[#This Row],[Column7]],2)</f>
        <v>0.85177031040612272</v>
      </c>
    </row>
    <row r="6338" spans="1:8" x14ac:dyDescent="0.25">
      <c r="A6338" t="s">
        <v>8036</v>
      </c>
      <c r="B6338">
        <v>385.14232421587201</v>
      </c>
      <c r="C6338">
        <v>0.29835375429157202</v>
      </c>
      <c r="D6338">
        <v>0.150342269348306</v>
      </c>
      <c r="E6338">
        <v>3.9332570149655202</v>
      </c>
      <c r="F6338">
        <v>4.7340174180825902E-2</v>
      </c>
      <c r="G6338">
        <v>0.108662514560961</v>
      </c>
      <c r="H6338">
        <f>-LOG(KO_VS_17_1_8_anti[[#This Row],[Column7]],2)</f>
        <v>3.2020737569505302</v>
      </c>
    </row>
    <row r="6339" spans="1:8" x14ac:dyDescent="0.25">
      <c r="A6339" t="s">
        <v>8037</v>
      </c>
      <c r="B6339">
        <v>758.92058591671696</v>
      </c>
      <c r="C6339">
        <v>0.17096393990432801</v>
      </c>
      <c r="D6339">
        <v>0.172110059735992</v>
      </c>
      <c r="E6339">
        <v>0.986028238280653</v>
      </c>
      <c r="F6339">
        <v>0.32071504908366499</v>
      </c>
      <c r="G6339">
        <v>0.47628197407669698</v>
      </c>
      <c r="H6339">
        <f>-LOG(KO_VS_17_1_8_anti[[#This Row],[Column7]],2)</f>
        <v>1.0701121470720019</v>
      </c>
    </row>
    <row r="6340" spans="1:8" x14ac:dyDescent="0.25">
      <c r="A6340" t="s">
        <v>8038</v>
      </c>
      <c r="B6340">
        <v>1824.28903600237</v>
      </c>
      <c r="C6340">
        <v>-6.2378881645852403E-2</v>
      </c>
      <c r="D6340">
        <v>9.2823046850739693E-2</v>
      </c>
      <c r="E6340">
        <v>0.45163597283124102</v>
      </c>
      <c r="F6340">
        <v>0.50155907911104702</v>
      </c>
      <c r="G6340">
        <v>0.64655482946323595</v>
      </c>
      <c r="H6340">
        <f>-LOG(KO_VS_17_1_8_anti[[#This Row],[Column7]],2)</f>
        <v>0.62915537552379175</v>
      </c>
    </row>
    <row r="6341" spans="1:8" x14ac:dyDescent="0.25">
      <c r="A6341" t="s">
        <v>8039</v>
      </c>
      <c r="B6341">
        <v>220.13178425999499</v>
      </c>
      <c r="C6341">
        <v>0.33106507849100197</v>
      </c>
      <c r="D6341">
        <v>0.183132446268958</v>
      </c>
      <c r="E6341">
        <v>3.2638982267154502</v>
      </c>
      <c r="F6341">
        <v>7.08205815640192E-2</v>
      </c>
      <c r="G6341">
        <v>0.149940450030072</v>
      </c>
      <c r="H6341">
        <f>-LOG(KO_VS_17_1_8_anti[[#This Row],[Column7]],2)</f>
        <v>2.7375384575290531</v>
      </c>
    </row>
    <row r="6342" spans="1:8" x14ac:dyDescent="0.25">
      <c r="A6342" t="s">
        <v>8040</v>
      </c>
      <c r="B6342">
        <v>103.001714814593</v>
      </c>
      <c r="C6342">
        <v>-0.63779380314922796</v>
      </c>
      <c r="D6342">
        <v>0.33009219112263</v>
      </c>
      <c r="E6342">
        <v>3.7008284750124498</v>
      </c>
      <c r="F6342">
        <v>5.4385457681403203E-2</v>
      </c>
      <c r="G6342">
        <v>0.12153005186367</v>
      </c>
      <c r="H6342">
        <f>-LOG(KO_VS_17_1_8_anti[[#This Row],[Column7]],2)</f>
        <v>3.0406149883504274</v>
      </c>
    </row>
    <row r="6343" spans="1:8" x14ac:dyDescent="0.25">
      <c r="A6343" t="s">
        <v>8041</v>
      </c>
      <c r="B6343">
        <v>20613.504633479399</v>
      </c>
      <c r="C6343">
        <v>0.69526308909419199</v>
      </c>
      <c r="D6343">
        <v>0.10560412997995</v>
      </c>
      <c r="E6343">
        <v>42.9387592348195</v>
      </c>
      <c r="F6343" s="1">
        <v>5.6480495671805497E-11</v>
      </c>
      <c r="G6343" s="1">
        <v>8.3025834494984799E-10</v>
      </c>
      <c r="H6343">
        <f>-LOG(KO_VS_17_1_8_anti[[#This Row],[Column7]],2)</f>
        <v>30.165720630504559</v>
      </c>
    </row>
    <row r="6344" spans="1:8" x14ac:dyDescent="0.25">
      <c r="A6344" t="s">
        <v>8042</v>
      </c>
      <c r="B6344">
        <v>141.91482999524001</v>
      </c>
      <c r="C6344">
        <v>0.75079857681384798</v>
      </c>
      <c r="D6344">
        <v>0.23912938299993799</v>
      </c>
      <c r="E6344">
        <v>9.7787403316213606</v>
      </c>
      <c r="F6344">
        <v>1.7654122006827201E-3</v>
      </c>
      <c r="G6344">
        <v>6.59605421300225E-3</v>
      </c>
      <c r="H6344">
        <f>-LOG(KO_VS_17_1_8_anti[[#This Row],[Column7]],2)</f>
        <v>7.2441810283202912</v>
      </c>
    </row>
    <row r="6345" spans="1:8" x14ac:dyDescent="0.25">
      <c r="A6345" t="s">
        <v>8043</v>
      </c>
      <c r="B6345">
        <v>334.98723804006198</v>
      </c>
      <c r="C6345">
        <v>0.48777262491476298</v>
      </c>
      <c r="D6345">
        <v>0.164374380936638</v>
      </c>
      <c r="E6345">
        <v>8.7869066856271196</v>
      </c>
      <c r="F6345">
        <v>3.03400280499567E-3</v>
      </c>
      <c r="G6345">
        <v>1.0651340394805101E-2</v>
      </c>
      <c r="H6345">
        <f>-LOG(KO_VS_17_1_8_anti[[#This Row],[Column7]],2)</f>
        <v>6.5528211950741451</v>
      </c>
    </row>
    <row r="6346" spans="1:8" x14ac:dyDescent="0.25">
      <c r="A6346" t="s">
        <v>8044</v>
      </c>
      <c r="B6346">
        <v>357.536788020404</v>
      </c>
      <c r="C6346">
        <v>0.220249800877234</v>
      </c>
      <c r="D6346">
        <v>0.191861643592598</v>
      </c>
      <c r="E6346">
        <v>1.31675826770288</v>
      </c>
      <c r="F6346">
        <v>0.25117466998098098</v>
      </c>
      <c r="G6346">
        <v>0.398909576535599</v>
      </c>
      <c r="H6346">
        <f>-LOG(KO_VS_17_1_8_anti[[#This Row],[Column7]],2)</f>
        <v>1.3258663365799168</v>
      </c>
    </row>
    <row r="6347" spans="1:8" x14ac:dyDescent="0.25">
      <c r="A6347" t="s">
        <v>8045</v>
      </c>
      <c r="B6347">
        <v>15.0020292801018</v>
      </c>
      <c r="C6347">
        <v>-0.52769811992500704</v>
      </c>
      <c r="D6347">
        <v>0.64088784472945903</v>
      </c>
      <c r="E6347">
        <v>0.67555316026754797</v>
      </c>
      <c r="F6347">
        <v>0.41112219607171002</v>
      </c>
      <c r="G6347">
        <v>0.56723621791740497</v>
      </c>
      <c r="H6347">
        <f>-LOG(KO_VS_17_1_8_anti[[#This Row],[Column7]],2)</f>
        <v>0.81797844358342597</v>
      </c>
    </row>
    <row r="6348" spans="1:8" x14ac:dyDescent="0.25">
      <c r="A6348" t="s">
        <v>8046</v>
      </c>
      <c r="B6348">
        <v>1892.0485230735301</v>
      </c>
      <c r="C6348">
        <v>-0.228177930886685</v>
      </c>
      <c r="D6348">
        <v>0.111819287476114</v>
      </c>
      <c r="E6348">
        <v>4.1602643051346497</v>
      </c>
      <c r="F6348">
        <v>4.1382945966865203E-2</v>
      </c>
      <c r="G6348">
        <v>9.7342329292351801E-2</v>
      </c>
      <c r="H6348">
        <f>-LOG(KO_VS_17_1_8_anti[[#This Row],[Column7]],2)</f>
        <v>3.3607888926771259</v>
      </c>
    </row>
    <row r="6349" spans="1:8" x14ac:dyDescent="0.25">
      <c r="A6349" t="s">
        <v>8047</v>
      </c>
      <c r="B6349">
        <v>5007.7356593877703</v>
      </c>
      <c r="C6349">
        <v>0.28614314462255103</v>
      </c>
      <c r="D6349">
        <v>8.8507259270309002E-2</v>
      </c>
      <c r="E6349">
        <v>10.4358439318663</v>
      </c>
      <c r="F6349">
        <v>1.2359306224574E-3</v>
      </c>
      <c r="G6349">
        <v>4.8170044812176401E-3</v>
      </c>
      <c r="H6349">
        <f>-LOG(KO_VS_17_1_8_anti[[#This Row],[Column7]],2)</f>
        <v>7.6976480186098444</v>
      </c>
    </row>
    <row r="6350" spans="1:8" x14ac:dyDescent="0.25">
      <c r="A6350" t="s">
        <v>8048</v>
      </c>
      <c r="B6350">
        <v>180.15677515623699</v>
      </c>
      <c r="C6350">
        <v>-0.37136252700861</v>
      </c>
      <c r="D6350">
        <v>0.21899880233758001</v>
      </c>
      <c r="E6350">
        <v>2.8708575886802401</v>
      </c>
      <c r="F6350">
        <v>9.0196795864948498E-2</v>
      </c>
      <c r="G6350">
        <v>0.18280899446596699</v>
      </c>
      <c r="H6350">
        <f>-LOG(KO_VS_17_1_8_anti[[#This Row],[Column7]],2)</f>
        <v>2.4515910400700713</v>
      </c>
    </row>
    <row r="6351" spans="1:8" x14ac:dyDescent="0.25">
      <c r="A6351" t="s">
        <v>8049</v>
      </c>
      <c r="B6351">
        <v>1882.12901592411</v>
      </c>
      <c r="C6351">
        <v>0.33455054454237698</v>
      </c>
      <c r="D6351">
        <v>9.7547627497515804E-2</v>
      </c>
      <c r="E6351">
        <v>11.7400347117116</v>
      </c>
      <c r="F6351">
        <v>6.1169882797602903E-4</v>
      </c>
      <c r="G6351">
        <v>2.58430065568349E-3</v>
      </c>
      <c r="H6351">
        <f>-LOG(KO_VS_17_1_8_anti[[#This Row],[Column7]],2)</f>
        <v>8.5960103627605644</v>
      </c>
    </row>
    <row r="6352" spans="1:8" x14ac:dyDescent="0.25">
      <c r="A6352" t="s">
        <v>8050</v>
      </c>
      <c r="B6352">
        <v>2558.8706154233</v>
      </c>
      <c r="C6352">
        <v>-0.49724704770082301</v>
      </c>
      <c r="D6352">
        <v>0.11985656200026901</v>
      </c>
      <c r="E6352">
        <v>17.136343830218301</v>
      </c>
      <c r="F6352" s="1">
        <v>3.4790172249535298E-5</v>
      </c>
      <c r="G6352">
        <v>1.9848708799208599E-4</v>
      </c>
      <c r="H6352">
        <f>-LOG(KO_VS_17_1_8_anti[[#This Row],[Column7]],2)</f>
        <v>12.29866721951457</v>
      </c>
    </row>
    <row r="6353" spans="1:8" x14ac:dyDescent="0.25">
      <c r="A6353" t="s">
        <v>8051</v>
      </c>
      <c r="B6353">
        <v>340.90075245856298</v>
      </c>
      <c r="C6353">
        <v>0.72743720288203195</v>
      </c>
      <c r="D6353">
        <v>0.166314676493833</v>
      </c>
      <c r="E6353">
        <v>19.014093885867101</v>
      </c>
      <c r="F6353" s="1">
        <v>1.2975649438294501E-5</v>
      </c>
      <c r="G6353" s="1">
        <v>8.0776903246470701E-5</v>
      </c>
      <c r="H6353">
        <f>-LOG(KO_VS_17_1_8_anti[[#This Row],[Column7]],2)</f>
        <v>13.595697636103132</v>
      </c>
    </row>
    <row r="6354" spans="1:8" x14ac:dyDescent="0.25">
      <c r="A6354" t="s">
        <v>8052</v>
      </c>
      <c r="B6354">
        <v>8651.2347952627606</v>
      </c>
      <c r="C6354">
        <v>0.44761460529923403</v>
      </c>
      <c r="D6354">
        <v>0.100817735628124</v>
      </c>
      <c r="E6354">
        <v>19.637238954947499</v>
      </c>
      <c r="F6354" s="1">
        <v>9.3626513031605392E-6</v>
      </c>
      <c r="G6354" s="1">
        <v>6.0134276450956898E-5</v>
      </c>
      <c r="H6354">
        <f>-LOG(KO_VS_17_1_8_anti[[#This Row],[Column7]],2)</f>
        <v>14.021452914951446</v>
      </c>
    </row>
    <row r="6355" spans="1:8" x14ac:dyDescent="0.25">
      <c r="A6355" t="s">
        <v>8053</v>
      </c>
      <c r="B6355">
        <v>600.82612905841404</v>
      </c>
      <c r="C6355">
        <v>0.16102487535775201</v>
      </c>
      <c r="D6355">
        <v>0.123866308053728</v>
      </c>
      <c r="E6355">
        <v>1.6888592962428199</v>
      </c>
      <c r="F6355">
        <v>0.19375140729703999</v>
      </c>
      <c r="G6355">
        <v>0.329705874473739</v>
      </c>
      <c r="H6355">
        <f>-LOG(KO_VS_17_1_8_anti[[#This Row],[Column7]],2)</f>
        <v>1.600748502696687</v>
      </c>
    </row>
    <row r="6356" spans="1:8" x14ac:dyDescent="0.25">
      <c r="A6356" t="s">
        <v>8054</v>
      </c>
      <c r="B6356">
        <v>1571.4746501064999</v>
      </c>
      <c r="C6356">
        <v>-0.55308464504772603</v>
      </c>
      <c r="D6356">
        <v>0.111979879705941</v>
      </c>
      <c r="E6356">
        <v>24.2854277249319</v>
      </c>
      <c r="F6356" s="1">
        <v>8.3065106101686705E-7</v>
      </c>
      <c r="G6356" s="1">
        <v>6.5895180015134101E-6</v>
      </c>
      <c r="H6356">
        <f>-LOG(KO_VS_17_1_8_anti[[#This Row],[Column7]],2)</f>
        <v>17.211395627953944</v>
      </c>
    </row>
    <row r="6357" spans="1:8" x14ac:dyDescent="0.25">
      <c r="A6357" t="s">
        <v>8055</v>
      </c>
      <c r="B6357">
        <v>759.42471168585598</v>
      </c>
      <c r="C6357">
        <v>0.85304745735013499</v>
      </c>
      <c r="D6357">
        <v>0.199031620745557</v>
      </c>
      <c r="E6357">
        <v>18.138377674453601</v>
      </c>
      <c r="F6357" s="1">
        <v>2.0541932608353501E-5</v>
      </c>
      <c r="G6357">
        <v>1.2344261505205801E-4</v>
      </c>
      <c r="H6357">
        <f>-LOG(KO_VS_17_1_8_anti[[#This Row],[Column7]],2)</f>
        <v>12.98387184964195</v>
      </c>
    </row>
    <row r="6358" spans="1:8" x14ac:dyDescent="0.25">
      <c r="A6358" t="s">
        <v>8056</v>
      </c>
      <c r="B6358">
        <v>615.15163675404199</v>
      </c>
      <c r="C6358">
        <v>-0.76866588994643104</v>
      </c>
      <c r="D6358">
        <v>0.13507665088797</v>
      </c>
      <c r="E6358">
        <v>32.159849885411802</v>
      </c>
      <c r="F6358" s="1">
        <v>1.4199498015503501E-8</v>
      </c>
      <c r="G6358" s="1">
        <v>1.50333941812533E-7</v>
      </c>
      <c r="H6358">
        <f>-LOG(KO_VS_17_1_8_anti[[#This Row],[Column7]],2)</f>
        <v>22.665325892107376</v>
      </c>
    </row>
    <row r="6359" spans="1:8" x14ac:dyDescent="0.25">
      <c r="A6359" t="s">
        <v>8057</v>
      </c>
      <c r="B6359">
        <v>23.668785827057899</v>
      </c>
      <c r="C6359">
        <v>0.44824347575676099</v>
      </c>
      <c r="D6359">
        <v>0.53612007895236002</v>
      </c>
      <c r="E6359">
        <v>0.69668226240194298</v>
      </c>
      <c r="F6359">
        <v>0.40390075279918303</v>
      </c>
      <c r="G6359">
        <v>0.56023405678881399</v>
      </c>
      <c r="H6359">
        <f>-LOG(KO_VS_17_1_8_anti[[#This Row],[Column7]],2)</f>
        <v>0.83589840696427065</v>
      </c>
    </row>
    <row r="6360" spans="1:8" x14ac:dyDescent="0.25">
      <c r="A6360" t="s">
        <v>8058</v>
      </c>
      <c r="B6360">
        <v>27.161785576950201</v>
      </c>
      <c r="C6360">
        <v>0.32192445196309399</v>
      </c>
      <c r="D6360">
        <v>0.50610507538693505</v>
      </c>
      <c r="E6360">
        <v>0.40429476824369498</v>
      </c>
      <c r="F6360">
        <v>0.52487955324926305</v>
      </c>
      <c r="G6360">
        <v>0.66533581695165001</v>
      </c>
      <c r="H6360">
        <f>-LOG(KO_VS_17_1_8_anti[[#This Row],[Column7]],2)</f>
        <v>0.58784539462943775</v>
      </c>
    </row>
    <row r="6361" spans="1:8" x14ac:dyDescent="0.25">
      <c r="A6361" t="s">
        <v>8059</v>
      </c>
      <c r="B6361">
        <v>2022.4537831683799</v>
      </c>
      <c r="C6361">
        <v>-0.65408526550603996</v>
      </c>
      <c r="D6361">
        <v>0.12562330167418001</v>
      </c>
      <c r="E6361">
        <v>26.913897863203299</v>
      </c>
      <c r="F6361" s="1">
        <v>2.1272371074954401E-7</v>
      </c>
      <c r="G6361" s="1">
        <v>1.8891034820369101E-6</v>
      </c>
      <c r="H6361">
        <f>-LOG(KO_VS_17_1_8_anti[[#This Row],[Column7]],2)</f>
        <v>19.013866836929612</v>
      </c>
    </row>
    <row r="6362" spans="1:8" x14ac:dyDescent="0.25">
      <c r="A6362" t="s">
        <v>8060</v>
      </c>
      <c r="B6362">
        <v>67.843250154228301</v>
      </c>
      <c r="C6362">
        <v>1.0346415470983299</v>
      </c>
      <c r="D6362">
        <v>0.44643510520520702</v>
      </c>
      <c r="E6362">
        <v>5.21566111456276</v>
      </c>
      <c r="F6362">
        <v>2.2384334580604199E-2</v>
      </c>
      <c r="G6362">
        <v>5.8175463993890099E-2</v>
      </c>
      <c r="H6362">
        <f>-LOG(KO_VS_17_1_8_anti[[#This Row],[Column7]],2)</f>
        <v>4.1034453775001003</v>
      </c>
    </row>
    <row r="6363" spans="1:8" x14ac:dyDescent="0.25">
      <c r="A6363" t="s">
        <v>8061</v>
      </c>
      <c r="B6363">
        <v>394.46547752933202</v>
      </c>
      <c r="C6363">
        <v>-9.5089805807507706E-3</v>
      </c>
      <c r="D6363">
        <v>0.236353993141625</v>
      </c>
      <c r="E6363">
        <v>3.3531901351295801E-3</v>
      </c>
      <c r="F6363">
        <v>0.95382291715658996</v>
      </c>
      <c r="G6363">
        <v>0.96975267179384095</v>
      </c>
      <c r="H6363">
        <f>-LOG(KO_VS_17_1_8_anti[[#This Row],[Column7]],2)</f>
        <v>4.4311249314059199E-2</v>
      </c>
    </row>
    <row r="6364" spans="1:8" x14ac:dyDescent="0.25">
      <c r="A6364" t="s">
        <v>8062</v>
      </c>
      <c r="B6364">
        <v>503.55189391682597</v>
      </c>
      <c r="C6364">
        <v>-0.276670202972084</v>
      </c>
      <c r="D6364">
        <v>0.21342933851672399</v>
      </c>
      <c r="E6364">
        <v>1.6773234000642501</v>
      </c>
      <c r="F6364">
        <v>0.195280489639934</v>
      </c>
      <c r="G6364">
        <v>0.33172609310789403</v>
      </c>
      <c r="H6364">
        <f>-LOG(KO_VS_17_1_8_anti[[#This Row],[Column7]],2)</f>
        <v>1.5919355979353991</v>
      </c>
    </row>
    <row r="6365" spans="1:8" x14ac:dyDescent="0.25">
      <c r="A6365" t="s">
        <v>8063</v>
      </c>
      <c r="B6365">
        <v>926.93607045002602</v>
      </c>
      <c r="C6365">
        <v>-1.9842449622565698E-2</v>
      </c>
      <c r="D6365">
        <v>0.14850742282411</v>
      </c>
      <c r="E6365">
        <v>1.7865202891030701E-2</v>
      </c>
      <c r="F6365">
        <v>0.893670823438242</v>
      </c>
      <c r="G6365">
        <v>0.93281090733735095</v>
      </c>
      <c r="H6365">
        <f>-LOG(KO_VS_17_1_8_anti[[#This Row],[Column7]],2)</f>
        <v>0.10034343684905478</v>
      </c>
    </row>
    <row r="6366" spans="1:8" x14ac:dyDescent="0.25">
      <c r="A6366" t="s">
        <v>8064</v>
      </c>
      <c r="B6366">
        <v>508.87310037218799</v>
      </c>
      <c r="C6366">
        <v>0.49635111843366297</v>
      </c>
      <c r="D6366">
        <v>0.14378984012688201</v>
      </c>
      <c r="E6366">
        <v>11.8751930729492</v>
      </c>
      <c r="F6366">
        <v>5.6886572409058599E-4</v>
      </c>
      <c r="G6366">
        <v>2.4240633771671401E-3</v>
      </c>
      <c r="H6366">
        <f>-LOG(KO_VS_17_1_8_anti[[#This Row],[Column7]],2)</f>
        <v>8.6883568660783439</v>
      </c>
    </row>
    <row r="6367" spans="1:8" x14ac:dyDescent="0.25">
      <c r="A6367" t="s">
        <v>8065</v>
      </c>
      <c r="B6367">
        <v>843.68096244530295</v>
      </c>
      <c r="C6367">
        <v>-8.9590992127291103E-3</v>
      </c>
      <c r="D6367">
        <v>0.153310871643067</v>
      </c>
      <c r="E6367">
        <v>3.5841362324191598E-3</v>
      </c>
      <c r="F6367">
        <v>0.95226104046055804</v>
      </c>
      <c r="G6367">
        <v>0.96886823312451797</v>
      </c>
      <c r="H6367">
        <f>-LOG(KO_VS_17_1_8_anti[[#This Row],[Column7]],2)</f>
        <v>4.5627623616524907E-2</v>
      </c>
    </row>
    <row r="6368" spans="1:8" x14ac:dyDescent="0.25">
      <c r="A6368" t="s">
        <v>8066</v>
      </c>
      <c r="B6368">
        <v>6258.5644512527697</v>
      </c>
      <c r="C6368">
        <v>0.42466623923798003</v>
      </c>
      <c r="D6368">
        <v>7.7031497944386199E-2</v>
      </c>
      <c r="E6368">
        <v>30.295342898234001</v>
      </c>
      <c r="F6368" s="1">
        <v>3.7101564905315098E-8</v>
      </c>
      <c r="G6368" s="1">
        <v>3.72835223408556E-7</v>
      </c>
      <c r="H6368">
        <f>-LOG(KO_VS_17_1_8_anti[[#This Row],[Column7]],2)</f>
        <v>21.354958499937332</v>
      </c>
    </row>
    <row r="6369" spans="1:8" x14ac:dyDescent="0.25">
      <c r="A6369" t="s">
        <v>8067</v>
      </c>
      <c r="B6369">
        <v>127.956076836954</v>
      </c>
      <c r="C6369">
        <v>0.31095933196042802</v>
      </c>
      <c r="D6369">
        <v>0.31214304060336601</v>
      </c>
      <c r="E6369">
        <v>0.99451859792809205</v>
      </c>
      <c r="F6369">
        <v>0.31864049178653298</v>
      </c>
      <c r="G6369">
        <v>0.47440228137916002</v>
      </c>
      <c r="H6369">
        <f>-LOG(KO_VS_17_1_8_anti[[#This Row],[Column7]],2)</f>
        <v>1.0758171471314251</v>
      </c>
    </row>
    <row r="6370" spans="1:8" x14ac:dyDescent="0.25">
      <c r="A6370" t="s">
        <v>8068</v>
      </c>
      <c r="B6370">
        <v>212.461067277029</v>
      </c>
      <c r="C6370">
        <v>-0.17624999271563099</v>
      </c>
      <c r="D6370">
        <v>0.1958925670702</v>
      </c>
      <c r="E6370">
        <v>0.80944148610056699</v>
      </c>
      <c r="F6370">
        <v>0.36828542702070299</v>
      </c>
      <c r="G6370">
        <v>0.52573761638078698</v>
      </c>
      <c r="H6370">
        <f>-LOG(KO_VS_17_1_8_anti[[#This Row],[Column7]],2)</f>
        <v>0.92758513185410663</v>
      </c>
    </row>
    <row r="6371" spans="1:8" x14ac:dyDescent="0.25">
      <c r="A6371" t="s">
        <v>8069</v>
      </c>
      <c r="B6371">
        <v>313.86390617459699</v>
      </c>
      <c r="C6371">
        <v>0.807789377788248</v>
      </c>
      <c r="D6371">
        <v>0.18291891683643699</v>
      </c>
      <c r="E6371">
        <v>19.3540412699538</v>
      </c>
      <c r="F6371" s="1">
        <v>1.08589193014503E-5</v>
      </c>
      <c r="G6371" s="1">
        <v>6.87717912186083E-5</v>
      </c>
      <c r="H6371">
        <f>-LOG(KO_VS_17_1_8_anti[[#This Row],[Column7]],2)</f>
        <v>13.827823552159915</v>
      </c>
    </row>
    <row r="6372" spans="1:8" x14ac:dyDescent="0.25">
      <c r="A6372" t="s">
        <v>8070</v>
      </c>
      <c r="B6372">
        <v>326.15495101327798</v>
      </c>
      <c r="C6372">
        <v>0.40598926425139098</v>
      </c>
      <c r="D6372">
        <v>0.15670393183971401</v>
      </c>
      <c r="E6372">
        <v>6.7023462180810904</v>
      </c>
      <c r="F6372">
        <v>9.6286128056443897E-3</v>
      </c>
      <c r="G6372">
        <v>2.84874013665147E-2</v>
      </c>
      <c r="H6372">
        <f>-LOG(KO_VS_17_1_8_anti[[#This Row],[Column7]],2)</f>
        <v>5.1335321653973232</v>
      </c>
    </row>
    <row r="6373" spans="1:8" x14ac:dyDescent="0.25">
      <c r="A6373" t="s">
        <v>8071</v>
      </c>
      <c r="B6373">
        <v>8.2741711314026407</v>
      </c>
      <c r="C6373">
        <v>0.56516895015089197</v>
      </c>
      <c r="D6373">
        <v>1.3860318147866599</v>
      </c>
      <c r="E6373">
        <v>0.40548237755111699</v>
      </c>
      <c r="F6373">
        <v>0.52427142438598595</v>
      </c>
      <c r="G6373">
        <v>0.66486591233552295</v>
      </c>
      <c r="H6373">
        <f>-LOG(KO_VS_17_1_8_anti[[#This Row],[Column7]],2)</f>
        <v>0.58886468226476574</v>
      </c>
    </row>
    <row r="6374" spans="1:8" x14ac:dyDescent="0.25">
      <c r="A6374" t="s">
        <v>8072</v>
      </c>
      <c r="B6374">
        <v>1552.5033806321301</v>
      </c>
      <c r="C6374">
        <v>-0.11309094393475</v>
      </c>
      <c r="D6374">
        <v>9.6919629633534607E-2</v>
      </c>
      <c r="E6374">
        <v>1.3614535291936001</v>
      </c>
      <c r="F6374">
        <v>0.24328573109219001</v>
      </c>
      <c r="G6374">
        <v>0.38928505651134199</v>
      </c>
      <c r="H6374">
        <f>-LOG(KO_VS_17_1_8_anti[[#This Row],[Column7]],2)</f>
        <v>1.3611011298856133</v>
      </c>
    </row>
    <row r="6375" spans="1:8" x14ac:dyDescent="0.25">
      <c r="A6375" t="s">
        <v>8073</v>
      </c>
      <c r="B6375">
        <v>1191.44347106743</v>
      </c>
      <c r="C6375">
        <v>-0.90199410715723105</v>
      </c>
      <c r="D6375">
        <v>0.13226039411346299</v>
      </c>
      <c r="E6375">
        <v>45.909364378021202</v>
      </c>
      <c r="F6375" s="1">
        <v>1.2385250443321599E-11</v>
      </c>
      <c r="G6375" s="1">
        <v>1.9990103549345701E-10</v>
      </c>
      <c r="H6375">
        <f>-LOG(KO_VS_17_1_8_anti[[#This Row],[Column7]],2)</f>
        <v>32.219995003567441</v>
      </c>
    </row>
    <row r="6376" spans="1:8" x14ac:dyDescent="0.25">
      <c r="A6376" t="s">
        <v>8074</v>
      </c>
      <c r="B6376">
        <v>1269.52704547901</v>
      </c>
      <c r="C6376">
        <v>-0.213307261805635</v>
      </c>
      <c r="D6376">
        <v>0.104422089519854</v>
      </c>
      <c r="E6376">
        <v>4.1695901561347899</v>
      </c>
      <c r="F6376">
        <v>4.1155753973069198E-2</v>
      </c>
      <c r="G6376">
        <v>9.6957231948332695E-2</v>
      </c>
      <c r="H6376">
        <f>-LOG(KO_VS_17_1_8_anti[[#This Row],[Column7]],2)</f>
        <v>3.3665076781690768</v>
      </c>
    </row>
    <row r="6377" spans="1:8" x14ac:dyDescent="0.25">
      <c r="A6377" t="s">
        <v>8075</v>
      </c>
      <c r="B6377">
        <v>557.73881871836102</v>
      </c>
      <c r="C6377">
        <v>0.67315271323984505</v>
      </c>
      <c r="D6377">
        <v>0.185979961920683</v>
      </c>
      <c r="E6377">
        <v>13.031520946339899</v>
      </c>
      <c r="F6377">
        <v>3.0629169529918301E-4</v>
      </c>
      <c r="G6377">
        <v>1.40150137919849E-3</v>
      </c>
      <c r="H6377">
        <f>-LOG(KO_VS_17_1_8_anti[[#This Row],[Column7]],2)</f>
        <v>9.4788111205543686</v>
      </c>
    </row>
    <row r="6378" spans="1:8" x14ac:dyDescent="0.25">
      <c r="A6378" t="s">
        <v>8076</v>
      </c>
      <c r="B6378">
        <v>973.08424810203803</v>
      </c>
      <c r="C6378">
        <v>-0.26119164000454298</v>
      </c>
      <c r="D6378">
        <v>0.156539745896254</v>
      </c>
      <c r="E6378">
        <v>2.7800791063604202</v>
      </c>
      <c r="F6378">
        <v>9.5443454207857797E-2</v>
      </c>
      <c r="G6378">
        <v>0.19129678129552999</v>
      </c>
      <c r="H6378">
        <f>-LOG(KO_VS_17_1_8_anti[[#This Row],[Column7]],2)</f>
        <v>2.3861154953697916</v>
      </c>
    </row>
    <row r="6379" spans="1:8" x14ac:dyDescent="0.25">
      <c r="A6379" t="s">
        <v>8077</v>
      </c>
      <c r="B6379">
        <v>550.31973993266899</v>
      </c>
      <c r="C6379">
        <v>0.245695870901078</v>
      </c>
      <c r="D6379">
        <v>0.12294795363948</v>
      </c>
      <c r="E6379">
        <v>3.9912164416296498</v>
      </c>
      <c r="F6379">
        <v>4.5738032439493898E-2</v>
      </c>
      <c r="G6379">
        <v>0.105707073046544</v>
      </c>
      <c r="H6379">
        <f>-LOG(KO_VS_17_1_8_anti[[#This Row],[Column7]],2)</f>
        <v>3.2418561816693852</v>
      </c>
    </row>
    <row r="6380" spans="1:8" x14ac:dyDescent="0.25">
      <c r="A6380" t="s">
        <v>8078</v>
      </c>
      <c r="B6380">
        <v>8637.5796746269207</v>
      </c>
      <c r="C6380">
        <v>-0.20686822634787</v>
      </c>
      <c r="D6380">
        <v>6.8892731946765803E-2</v>
      </c>
      <c r="E6380">
        <v>9.00939443101697</v>
      </c>
      <c r="F6380">
        <v>2.6859539838230899E-3</v>
      </c>
      <c r="G6380">
        <v>9.5511955208879493E-3</v>
      </c>
      <c r="H6380">
        <f>-LOG(KO_VS_17_1_8_anti[[#This Row],[Column7]],2)</f>
        <v>6.7101029584134748</v>
      </c>
    </row>
    <row r="6381" spans="1:8" x14ac:dyDescent="0.25">
      <c r="A6381" t="s">
        <v>8079</v>
      </c>
      <c r="B6381">
        <v>425.140151788465</v>
      </c>
      <c r="C6381">
        <v>4.7364440745473399E-3</v>
      </c>
      <c r="D6381">
        <v>0.158539412897202</v>
      </c>
      <c r="E6381">
        <v>8.9264278785350403E-4</v>
      </c>
      <c r="F6381">
        <v>0.97616504677905802</v>
      </c>
      <c r="G6381">
        <v>0.98356199187443105</v>
      </c>
      <c r="H6381">
        <f>-LOG(KO_VS_17_1_8_anti[[#This Row],[Column7]],2)</f>
        <v>2.3912109438671381E-2</v>
      </c>
    </row>
    <row r="6382" spans="1:8" x14ac:dyDescent="0.25">
      <c r="A6382" t="s">
        <v>8080</v>
      </c>
      <c r="B6382">
        <v>2370.9161404199899</v>
      </c>
      <c r="C6382">
        <v>7.2251152499101606E-2</v>
      </c>
      <c r="D6382">
        <v>9.87987119120253E-2</v>
      </c>
      <c r="E6382">
        <v>0.53470897755651903</v>
      </c>
      <c r="F6382">
        <v>0.46463380782176</v>
      </c>
      <c r="G6382">
        <v>0.61441511773775204</v>
      </c>
      <c r="H6382">
        <f>-LOG(KO_VS_17_1_8_anti[[#This Row],[Column7]],2)</f>
        <v>0.70271438075381387</v>
      </c>
    </row>
    <row r="6383" spans="1:8" x14ac:dyDescent="0.25">
      <c r="A6383" t="s">
        <v>8081</v>
      </c>
      <c r="B6383">
        <v>996.29581190695501</v>
      </c>
      <c r="C6383">
        <v>-0.26073610467893399</v>
      </c>
      <c r="D6383">
        <v>0.111788317499627</v>
      </c>
      <c r="E6383">
        <v>5.4353242338264796</v>
      </c>
      <c r="F6383">
        <v>1.9733426883781002E-2</v>
      </c>
      <c r="G6383">
        <v>5.2329709359420398E-2</v>
      </c>
      <c r="H6383">
        <f>-LOG(KO_VS_17_1_8_anti[[#This Row],[Column7]],2)</f>
        <v>4.2562259435659779</v>
      </c>
    </row>
    <row r="6384" spans="1:8" x14ac:dyDescent="0.25">
      <c r="A6384" t="s">
        <v>8082</v>
      </c>
      <c r="B6384">
        <v>1883.1149413631699</v>
      </c>
      <c r="C6384">
        <v>-2.0797629791234002E-3</v>
      </c>
      <c r="D6384">
        <v>9.3025470806500796E-2</v>
      </c>
      <c r="E6384">
        <v>5.2487680271440197E-4</v>
      </c>
      <c r="F6384">
        <v>0.98172191213967097</v>
      </c>
      <c r="G6384">
        <v>0.98653657701978104</v>
      </c>
      <c r="H6384">
        <f>-LOG(KO_VS_17_1_8_anti[[#This Row],[Column7]],2)</f>
        <v>1.9555553308228588E-2</v>
      </c>
    </row>
    <row r="6385" spans="1:8" x14ac:dyDescent="0.25">
      <c r="A6385" t="s">
        <v>8083</v>
      </c>
      <c r="B6385">
        <v>6.6194690025117904</v>
      </c>
      <c r="C6385">
        <v>0.959220617579427</v>
      </c>
      <c r="D6385">
        <v>0.95718643377606605</v>
      </c>
      <c r="E6385">
        <v>0.99975802508313905</v>
      </c>
      <c r="F6385">
        <v>0.31736906579363799</v>
      </c>
      <c r="G6385">
        <v>0.472943241105517</v>
      </c>
      <c r="H6385">
        <f>-LOG(KO_VS_17_1_8_anti[[#This Row],[Column7]],2)</f>
        <v>1.0802610417434972</v>
      </c>
    </row>
    <row r="6386" spans="1:8" x14ac:dyDescent="0.25">
      <c r="A6386" t="s">
        <v>8084</v>
      </c>
      <c r="B6386">
        <v>147.41321414115399</v>
      </c>
      <c r="C6386">
        <v>0.44705672666681301</v>
      </c>
      <c r="D6386">
        <v>0.22000420028343201</v>
      </c>
      <c r="E6386">
        <v>4.1207009736992397</v>
      </c>
      <c r="F6386">
        <v>4.2361522496461801E-2</v>
      </c>
      <c r="G6386">
        <v>9.9213590881732802E-2</v>
      </c>
      <c r="H6386">
        <f>-LOG(KO_VS_17_1_8_anti[[#This Row],[Column7]],2)</f>
        <v>3.3333184264746842</v>
      </c>
    </row>
    <row r="6387" spans="1:8" x14ac:dyDescent="0.25">
      <c r="A6387" t="s">
        <v>8085</v>
      </c>
      <c r="B6387">
        <v>2524.7985434156599</v>
      </c>
      <c r="C6387">
        <v>5.6441643769225697E-2</v>
      </c>
      <c r="D6387">
        <v>8.1959846446657603E-2</v>
      </c>
      <c r="E6387">
        <v>0.47422686974442702</v>
      </c>
      <c r="F6387">
        <v>0.49104901075004798</v>
      </c>
      <c r="G6387">
        <v>0.63805630437008398</v>
      </c>
      <c r="H6387">
        <f>-LOG(KO_VS_17_1_8_anti[[#This Row],[Column7]],2)</f>
        <v>0.64824435671010061</v>
      </c>
    </row>
    <row r="6388" spans="1:8" x14ac:dyDescent="0.25">
      <c r="A6388" t="s">
        <v>8086</v>
      </c>
      <c r="B6388">
        <v>177.395877003463</v>
      </c>
      <c r="C6388">
        <v>0.72464926385355699</v>
      </c>
      <c r="D6388">
        <v>0.21063764857317099</v>
      </c>
      <c r="E6388">
        <v>11.789803682013799</v>
      </c>
      <c r="F6388">
        <v>5.9556015369642903E-4</v>
      </c>
      <c r="G6388">
        <v>2.5237330901405801E-3</v>
      </c>
      <c r="H6388">
        <f>-LOG(KO_VS_17_1_8_anti[[#This Row],[Column7]],2)</f>
        <v>8.6302249456143265</v>
      </c>
    </row>
    <row r="6389" spans="1:8" x14ac:dyDescent="0.25">
      <c r="A6389" t="s">
        <v>8087</v>
      </c>
      <c r="B6389">
        <v>626.79280714350796</v>
      </c>
      <c r="C6389">
        <v>0.41634864405196298</v>
      </c>
      <c r="D6389">
        <v>0.135394780015959</v>
      </c>
      <c r="E6389">
        <v>9.4362703410004691</v>
      </c>
      <c r="F6389">
        <v>2.1273568085721701E-3</v>
      </c>
      <c r="G6389">
        <v>7.7839392634210802E-3</v>
      </c>
      <c r="H6389">
        <f>-LOG(KO_VS_17_1_8_anti[[#This Row],[Column7]],2)</f>
        <v>7.0052838315706918</v>
      </c>
    </row>
    <row r="6390" spans="1:8" x14ac:dyDescent="0.25">
      <c r="A6390" t="s">
        <v>8088</v>
      </c>
      <c r="B6390">
        <v>1485.7004873098299</v>
      </c>
      <c r="C6390">
        <v>8.7844403890723594E-2</v>
      </c>
      <c r="D6390">
        <v>8.9606742859700994E-2</v>
      </c>
      <c r="E6390">
        <v>0.96093054969469405</v>
      </c>
      <c r="F6390">
        <v>0.32695253778077199</v>
      </c>
      <c r="G6390">
        <v>0.48302616194430098</v>
      </c>
      <c r="H6390">
        <f>-LOG(KO_VS_17_1_8_anti[[#This Row],[Column7]],2)</f>
        <v>1.0498267636210628</v>
      </c>
    </row>
    <row r="6391" spans="1:8" x14ac:dyDescent="0.25">
      <c r="A6391" t="s">
        <v>8089</v>
      </c>
      <c r="B6391">
        <v>1152.8133726261599</v>
      </c>
      <c r="C6391">
        <v>0.115602604165242</v>
      </c>
      <c r="D6391">
        <v>9.7190460560079101E-2</v>
      </c>
      <c r="E6391">
        <v>1.4147063120140799</v>
      </c>
      <c r="F6391">
        <v>0.23427668714034799</v>
      </c>
      <c r="G6391">
        <v>0.37929436281866702</v>
      </c>
      <c r="H6391">
        <f>-LOG(KO_VS_17_1_8_anti[[#This Row],[Column7]],2)</f>
        <v>1.3986101648423168</v>
      </c>
    </row>
    <row r="6392" spans="1:8" x14ac:dyDescent="0.25">
      <c r="A6392" t="s">
        <v>8090</v>
      </c>
      <c r="B6392">
        <v>607.87117497557097</v>
      </c>
      <c r="C6392">
        <v>0.25858052059074399</v>
      </c>
      <c r="D6392">
        <v>0.16789315454847401</v>
      </c>
      <c r="E6392">
        <v>2.3678877125856701</v>
      </c>
      <c r="F6392">
        <v>0.123854536553303</v>
      </c>
      <c r="G6392">
        <v>0.233505826208325</v>
      </c>
      <c r="H6392">
        <f>-LOG(KO_VS_17_1_8_anti[[#This Row],[Column7]],2)</f>
        <v>2.0984695477918489</v>
      </c>
    </row>
    <row r="6393" spans="1:8" x14ac:dyDescent="0.25">
      <c r="A6393" t="s">
        <v>8091</v>
      </c>
      <c r="B6393">
        <v>5532.7046458610903</v>
      </c>
      <c r="C6393">
        <v>-0.66558512692676197</v>
      </c>
      <c r="D6393">
        <v>9.9440154350535603E-2</v>
      </c>
      <c r="E6393">
        <v>44.439491744616703</v>
      </c>
      <c r="F6393" s="1">
        <v>2.62341327745293E-11</v>
      </c>
      <c r="G6393" s="1">
        <v>4.0217691503434398E-10</v>
      </c>
      <c r="H6393">
        <f>-LOG(KO_VS_17_1_8_anti[[#This Row],[Column7]],2)</f>
        <v>31.211450675587631</v>
      </c>
    </row>
    <row r="6394" spans="1:8" x14ac:dyDescent="0.25">
      <c r="A6394" t="s">
        <v>8092</v>
      </c>
      <c r="B6394">
        <v>1055.8039990165801</v>
      </c>
      <c r="C6394">
        <v>0.113715262686973</v>
      </c>
      <c r="D6394">
        <v>0.131403768238536</v>
      </c>
      <c r="E6394">
        <v>0.74880888156968695</v>
      </c>
      <c r="F6394">
        <v>0.38685360812118802</v>
      </c>
      <c r="G6394">
        <v>0.54355937258043296</v>
      </c>
      <c r="H6394">
        <f>-LOG(KO_VS_17_1_8_anti[[#This Row],[Column7]],2)</f>
        <v>0.87949046653618335</v>
      </c>
    </row>
    <row r="6395" spans="1:8" x14ac:dyDescent="0.25">
      <c r="A6395" t="s">
        <v>8093</v>
      </c>
      <c r="B6395">
        <v>929.21957030185104</v>
      </c>
      <c r="C6395">
        <v>0.228059067127242</v>
      </c>
      <c r="D6395">
        <v>0.101395783275089</v>
      </c>
      <c r="E6395">
        <v>5.0565865245647501</v>
      </c>
      <c r="F6395">
        <v>2.4532511689315899E-2</v>
      </c>
      <c r="G6395">
        <v>6.2911364683132701E-2</v>
      </c>
      <c r="H6395">
        <f>-LOG(KO_VS_17_1_8_anti[[#This Row],[Column7]],2)</f>
        <v>3.9905355321138369</v>
      </c>
    </row>
    <row r="6396" spans="1:8" x14ac:dyDescent="0.25">
      <c r="A6396" t="s">
        <v>8094</v>
      </c>
      <c r="B6396">
        <v>36.660928502929103</v>
      </c>
      <c r="C6396">
        <v>-0.398040540662291</v>
      </c>
      <c r="D6396">
        <v>0.42269959658227202</v>
      </c>
      <c r="E6396">
        <v>0.88784686702805304</v>
      </c>
      <c r="F6396">
        <v>0.34606145418624501</v>
      </c>
      <c r="G6396">
        <v>0.50364006524359395</v>
      </c>
      <c r="H6396">
        <f>-LOG(KO_VS_17_1_8_anti[[#This Row],[Column7]],2)</f>
        <v>0.98953503893711781</v>
      </c>
    </row>
    <row r="6397" spans="1:8" x14ac:dyDescent="0.25">
      <c r="A6397" t="s">
        <v>8095</v>
      </c>
      <c r="B6397">
        <v>361.886942754828</v>
      </c>
      <c r="C6397">
        <v>0.87507365934262604</v>
      </c>
      <c r="D6397">
        <v>0.15538871478494901</v>
      </c>
      <c r="E6397">
        <v>31.501308502704699</v>
      </c>
      <c r="F6397" s="1">
        <v>1.9930590590270599E-8</v>
      </c>
      <c r="G6397" s="1">
        <v>2.0696772750168599E-7</v>
      </c>
      <c r="H6397">
        <f>-LOG(KO_VS_17_1_8_anti[[#This Row],[Column7]],2)</f>
        <v>22.204090838530849</v>
      </c>
    </row>
    <row r="6398" spans="1:8" x14ac:dyDescent="0.25">
      <c r="A6398" t="s">
        <v>8096</v>
      </c>
      <c r="B6398">
        <v>10.4107687598803</v>
      </c>
      <c r="C6398">
        <v>0.302518715494632</v>
      </c>
      <c r="D6398">
        <v>0.82030365822137397</v>
      </c>
      <c r="E6398">
        <v>0.13521730852382799</v>
      </c>
      <c r="F6398">
        <v>0.71308272554990604</v>
      </c>
      <c r="G6398">
        <v>0.81267150204771899</v>
      </c>
      <c r="H6398">
        <f>-LOG(KO_VS_17_1_8_anti[[#This Row],[Column7]],2)</f>
        <v>0.29925579072753716</v>
      </c>
    </row>
    <row r="6399" spans="1:8" x14ac:dyDescent="0.25">
      <c r="A6399" t="s">
        <v>8097</v>
      </c>
      <c r="B6399">
        <v>354.41761585740602</v>
      </c>
      <c r="C6399">
        <v>-6.7630193862470794E-2</v>
      </c>
      <c r="D6399">
        <v>0.16858624269015099</v>
      </c>
      <c r="E6399">
        <v>0.16092715903077001</v>
      </c>
      <c r="F6399">
        <v>0.68830433480707398</v>
      </c>
      <c r="G6399">
        <v>0.79407370457487403</v>
      </c>
      <c r="H6399">
        <f>-LOG(KO_VS_17_1_8_anti[[#This Row],[Column7]],2)</f>
        <v>0.33265517279661783</v>
      </c>
    </row>
    <row r="6400" spans="1:8" x14ac:dyDescent="0.25">
      <c r="A6400" t="s">
        <v>8098</v>
      </c>
      <c r="B6400">
        <v>39.957828664762602</v>
      </c>
      <c r="C6400">
        <v>0.421007556980382</v>
      </c>
      <c r="D6400">
        <v>0.42545726695656</v>
      </c>
      <c r="E6400">
        <v>0.97869958175779503</v>
      </c>
      <c r="F6400">
        <v>0.32252006948298201</v>
      </c>
      <c r="G6400">
        <v>0.47820174792208398</v>
      </c>
      <c r="H6400">
        <f>-LOG(KO_VS_17_1_8_anti[[#This Row],[Column7]],2)</f>
        <v>1.0643086914921214</v>
      </c>
    </row>
    <row r="6401" spans="1:8" x14ac:dyDescent="0.25">
      <c r="A6401" t="s">
        <v>8099</v>
      </c>
      <c r="B6401">
        <v>63.661779528881503</v>
      </c>
      <c r="C6401">
        <v>-0.52530191808986004</v>
      </c>
      <c r="D6401">
        <v>0.31977582533096</v>
      </c>
      <c r="E6401">
        <v>2.69676722252267</v>
      </c>
      <c r="F6401">
        <v>0.100551944843601</v>
      </c>
      <c r="G6401">
        <v>0.199112996730959</v>
      </c>
      <c r="H6401">
        <f>-LOG(KO_VS_17_1_8_anti[[#This Row],[Column7]],2)</f>
        <v>2.328340701516828</v>
      </c>
    </row>
    <row r="6402" spans="1:8" x14ac:dyDescent="0.25">
      <c r="A6402" t="s">
        <v>8100</v>
      </c>
      <c r="B6402">
        <v>2330.6119813728201</v>
      </c>
      <c r="C6402">
        <v>0.23350798545263601</v>
      </c>
      <c r="D6402">
        <v>8.4207652539323594E-2</v>
      </c>
      <c r="E6402">
        <v>7.6830571925354096</v>
      </c>
      <c r="F6402">
        <v>5.5741656196216897E-3</v>
      </c>
      <c r="G6402">
        <v>1.7911097865917699E-2</v>
      </c>
      <c r="H6402">
        <f>-LOG(KO_VS_17_1_8_anti[[#This Row],[Column7]],2)</f>
        <v>5.8030024193312713</v>
      </c>
    </row>
    <row r="6403" spans="1:8" x14ac:dyDescent="0.25">
      <c r="A6403" t="s">
        <v>8101</v>
      </c>
      <c r="B6403">
        <v>44.282852354359697</v>
      </c>
      <c r="C6403">
        <v>0.205327106117564</v>
      </c>
      <c r="D6403">
        <v>0.44915614482677702</v>
      </c>
      <c r="E6403">
        <v>0.22150836259904599</v>
      </c>
      <c r="F6403">
        <v>0.63789301738136905</v>
      </c>
      <c r="G6403">
        <v>0.75570677202495795</v>
      </c>
      <c r="H6403">
        <f>-LOG(KO_VS_17_1_8_anti[[#This Row],[Column7]],2)</f>
        <v>0.40410154378513541</v>
      </c>
    </row>
    <row r="6404" spans="1:8" x14ac:dyDescent="0.25">
      <c r="A6404" t="s">
        <v>8102</v>
      </c>
      <c r="B6404">
        <v>760.23560463255603</v>
      </c>
      <c r="C6404">
        <v>-0.11071718190943999</v>
      </c>
      <c r="D6404">
        <v>0.12889435525554799</v>
      </c>
      <c r="E6404">
        <v>0.73784893909886795</v>
      </c>
      <c r="F6404">
        <v>0.39035081208787098</v>
      </c>
      <c r="G6404">
        <v>0.54696642020685604</v>
      </c>
      <c r="H6404">
        <f>-LOG(KO_VS_17_1_8_anti[[#This Row],[Column7]],2)</f>
        <v>0.87047583022073993</v>
      </c>
    </row>
    <row r="6405" spans="1:8" x14ac:dyDescent="0.25">
      <c r="A6405" t="s">
        <v>8103</v>
      </c>
      <c r="B6405">
        <v>107.00516025296101</v>
      </c>
      <c r="C6405">
        <v>0.61310171368280897</v>
      </c>
      <c r="D6405">
        <v>0.26264096147971699</v>
      </c>
      <c r="E6405">
        <v>5.4343641358382699</v>
      </c>
      <c r="F6405">
        <v>1.9744277906258802E-2</v>
      </c>
      <c r="G6405">
        <v>5.2341962351050798E-2</v>
      </c>
      <c r="H6405">
        <f>-LOG(KO_VS_17_1_8_anti[[#This Row],[Column7]],2)</f>
        <v>4.2558881763353007</v>
      </c>
    </row>
    <row r="6406" spans="1:8" x14ac:dyDescent="0.25">
      <c r="A6406" t="s">
        <v>8104</v>
      </c>
      <c r="B6406">
        <v>1016.5231974517</v>
      </c>
      <c r="C6406">
        <v>0.121533814802976</v>
      </c>
      <c r="D6406">
        <v>0.136328187138609</v>
      </c>
      <c r="E6406">
        <v>0.79434366237983101</v>
      </c>
      <c r="F6406">
        <v>0.372789920623536</v>
      </c>
      <c r="G6406">
        <v>0.52978230959288197</v>
      </c>
      <c r="H6406">
        <f>-LOG(KO_VS_17_1_8_anti[[#This Row],[Column7]],2)</f>
        <v>0.91652842462023254</v>
      </c>
    </row>
    <row r="6407" spans="1:8" x14ac:dyDescent="0.25">
      <c r="A6407" t="s">
        <v>8105</v>
      </c>
      <c r="B6407">
        <v>493.505168166864</v>
      </c>
      <c r="C6407">
        <v>-0.13464884613152101</v>
      </c>
      <c r="D6407">
        <v>0.20749493561086399</v>
      </c>
      <c r="E6407">
        <v>0.42142895658391</v>
      </c>
      <c r="F6407">
        <v>0.51622488259967303</v>
      </c>
      <c r="G6407">
        <v>0.658338556162406</v>
      </c>
      <c r="H6407">
        <f>-LOG(KO_VS_17_1_8_anti[[#This Row],[Column7]],2)</f>
        <v>0.60309840198374909</v>
      </c>
    </row>
    <row r="6408" spans="1:8" x14ac:dyDescent="0.25">
      <c r="A6408" t="s">
        <v>8106</v>
      </c>
      <c r="B6408">
        <v>42.663947493228399</v>
      </c>
      <c r="C6408">
        <v>0.63647313934130101</v>
      </c>
      <c r="D6408">
        <v>0.470442051441118</v>
      </c>
      <c r="E6408">
        <v>1.8152039459290299</v>
      </c>
      <c r="F6408">
        <v>0.17788522640785601</v>
      </c>
      <c r="G6408">
        <v>0.308603776366008</v>
      </c>
      <c r="H6408">
        <f>-LOG(KO_VS_17_1_8_anti[[#This Row],[Column7]],2)</f>
        <v>1.696172378697516</v>
      </c>
    </row>
    <row r="6409" spans="1:8" x14ac:dyDescent="0.25">
      <c r="A6409" t="s">
        <v>8107</v>
      </c>
      <c r="B6409">
        <v>319.43409972378799</v>
      </c>
      <c r="C6409">
        <v>0.27739779013278199</v>
      </c>
      <c r="D6409">
        <v>0.22025941566507501</v>
      </c>
      <c r="E6409">
        <v>1.5852902281193899</v>
      </c>
      <c r="F6409">
        <v>0.20800032150033501</v>
      </c>
      <c r="G6409">
        <v>0.34691622201585198</v>
      </c>
      <c r="H6409">
        <f>-LOG(KO_VS_17_1_8_anti[[#This Row],[Column7]],2)</f>
        <v>1.5273407913785613</v>
      </c>
    </row>
    <row r="6410" spans="1:8" x14ac:dyDescent="0.25">
      <c r="A6410" t="s">
        <v>8108</v>
      </c>
      <c r="B6410">
        <v>1152.1193479164001</v>
      </c>
      <c r="C6410">
        <v>0.112335572940425</v>
      </c>
      <c r="D6410">
        <v>0.10532885058097199</v>
      </c>
      <c r="E6410">
        <v>1.1371894860321601</v>
      </c>
      <c r="F6410">
        <v>0.286246987482702</v>
      </c>
      <c r="G6410">
        <v>0.43938624919462399</v>
      </c>
      <c r="H6410">
        <f>-LOG(KO_VS_17_1_8_anti[[#This Row],[Column7]],2)</f>
        <v>1.1864383742594098</v>
      </c>
    </row>
    <row r="6411" spans="1:8" x14ac:dyDescent="0.25">
      <c r="A6411" t="s">
        <v>8109</v>
      </c>
      <c r="B6411">
        <v>557.74666993035203</v>
      </c>
      <c r="C6411">
        <v>9.9930308149418501E-2</v>
      </c>
      <c r="D6411">
        <v>0.123769347025564</v>
      </c>
      <c r="E6411">
        <v>0.65186000824468904</v>
      </c>
      <c r="F6411">
        <v>0.41944846205631597</v>
      </c>
      <c r="G6411">
        <v>0.57531392020786598</v>
      </c>
      <c r="H6411">
        <f>-LOG(KO_VS_17_1_8_anti[[#This Row],[Column7]],2)</f>
        <v>0.79757871701373073</v>
      </c>
    </row>
    <row r="6412" spans="1:8" x14ac:dyDescent="0.25">
      <c r="A6412" t="s">
        <v>8110</v>
      </c>
      <c r="B6412">
        <v>99.078095633456797</v>
      </c>
      <c r="C6412">
        <v>0.70563624678442005</v>
      </c>
      <c r="D6412">
        <v>0.33907381669686099</v>
      </c>
      <c r="E6412">
        <v>4.2755294004404796</v>
      </c>
      <c r="F6412">
        <v>3.8664917651473597E-2</v>
      </c>
      <c r="G6412">
        <v>9.2096391604771594E-2</v>
      </c>
      <c r="H6412">
        <f>-LOG(KO_VS_17_1_8_anti[[#This Row],[Column7]],2)</f>
        <v>3.4407115580605439</v>
      </c>
    </row>
    <row r="6413" spans="1:8" x14ac:dyDescent="0.25">
      <c r="A6413" t="s">
        <v>8111</v>
      </c>
      <c r="B6413">
        <v>258.26154050734698</v>
      </c>
      <c r="C6413">
        <v>-5.9195096360938797E-3</v>
      </c>
      <c r="D6413">
        <v>0.24055074021882999</v>
      </c>
      <c r="E6413">
        <v>2.86562310566296E-3</v>
      </c>
      <c r="F6413">
        <v>0.95730842124496396</v>
      </c>
      <c r="G6413">
        <v>0.97153274303925297</v>
      </c>
      <c r="H6413">
        <f>-LOG(KO_VS_17_1_8_anti[[#This Row],[Column7]],2)</f>
        <v>4.1665475891644259E-2</v>
      </c>
    </row>
    <row r="6414" spans="1:8" x14ac:dyDescent="0.25">
      <c r="A6414" t="s">
        <v>8112</v>
      </c>
      <c r="B6414">
        <v>2579.3517598927201</v>
      </c>
      <c r="C6414">
        <v>0.24227827041432601</v>
      </c>
      <c r="D6414">
        <v>9.2060354192419994E-2</v>
      </c>
      <c r="E6414">
        <v>6.9193081319588297</v>
      </c>
      <c r="F6414">
        <v>8.5269960350842205E-3</v>
      </c>
      <c r="G6414">
        <v>2.5754195107223599E-2</v>
      </c>
      <c r="H6414">
        <f>-LOG(KO_VS_17_1_8_anti[[#This Row],[Column7]],2)</f>
        <v>5.2790487373843593</v>
      </c>
    </row>
    <row r="6415" spans="1:8" x14ac:dyDescent="0.25">
      <c r="A6415" t="s">
        <v>8113</v>
      </c>
      <c r="B6415">
        <v>396.04859616423101</v>
      </c>
      <c r="C6415">
        <v>-5.7454570877706203E-2</v>
      </c>
      <c r="D6415">
        <v>0.15677682728396999</v>
      </c>
      <c r="E6415">
        <v>0.134348431394926</v>
      </c>
      <c r="F6415">
        <v>0.71396536629415297</v>
      </c>
      <c r="G6415">
        <v>0.81307076619725904</v>
      </c>
      <c r="H6415">
        <f>-LOG(KO_VS_17_1_8_anti[[#This Row],[Column7]],2)</f>
        <v>0.29854717112481427</v>
      </c>
    </row>
    <row r="6416" spans="1:8" x14ac:dyDescent="0.25">
      <c r="A6416" t="s">
        <v>8114</v>
      </c>
      <c r="B6416">
        <v>824.84083593900596</v>
      </c>
      <c r="C6416">
        <v>-0.24333418816657801</v>
      </c>
      <c r="D6416">
        <v>0.110414386646824</v>
      </c>
      <c r="E6416">
        <v>4.8534040637870701</v>
      </c>
      <c r="F6416">
        <v>2.7591628418107899E-2</v>
      </c>
      <c r="G6416">
        <v>6.9379608003748594E-2</v>
      </c>
      <c r="H6416">
        <f>-LOG(KO_VS_17_1_8_anti[[#This Row],[Column7]],2)</f>
        <v>3.8493445003848712</v>
      </c>
    </row>
    <row r="6417" spans="1:8" x14ac:dyDescent="0.25">
      <c r="A6417" t="s">
        <v>8115</v>
      </c>
      <c r="B6417">
        <v>184.876504241102</v>
      </c>
      <c r="C6417">
        <v>-0.120270064794961</v>
      </c>
      <c r="D6417">
        <v>0.20009628508109201</v>
      </c>
      <c r="E6417">
        <v>0.36150914165752801</v>
      </c>
      <c r="F6417">
        <v>0.54766928919364299</v>
      </c>
      <c r="G6417">
        <v>0.68543310219974596</v>
      </c>
      <c r="H6417">
        <f>-LOG(KO_VS_17_1_8_anti[[#This Row],[Column7]],2)</f>
        <v>0.54491222805766359</v>
      </c>
    </row>
    <row r="6418" spans="1:8" x14ac:dyDescent="0.25">
      <c r="A6418" t="s">
        <v>8116</v>
      </c>
      <c r="B6418">
        <v>304.51469607293501</v>
      </c>
      <c r="C6418">
        <v>-0.20501977111097</v>
      </c>
      <c r="D6418">
        <v>0.23991014876090999</v>
      </c>
      <c r="E6418">
        <v>0.73022468862809797</v>
      </c>
      <c r="F6418">
        <v>0.39281036786102402</v>
      </c>
      <c r="G6418">
        <v>0.54917621907146996</v>
      </c>
      <c r="H6418">
        <f>-LOG(KO_VS_17_1_8_anti[[#This Row],[Column7]],2)</f>
        <v>0.86465894094364337</v>
      </c>
    </row>
    <row r="6419" spans="1:8" x14ac:dyDescent="0.25">
      <c r="A6419" t="s">
        <v>8117</v>
      </c>
      <c r="B6419">
        <v>252.00699158499901</v>
      </c>
      <c r="C6419">
        <v>0.124251133950759</v>
      </c>
      <c r="D6419">
        <v>0.183051559680487</v>
      </c>
      <c r="E6419">
        <v>0.46066642601829999</v>
      </c>
      <c r="F6419">
        <v>0.49731268271866302</v>
      </c>
      <c r="G6419">
        <v>0.64265864444231502</v>
      </c>
      <c r="H6419">
        <f>-LOG(KO_VS_17_1_8_anti[[#This Row],[Column7]],2)</f>
        <v>0.63787545801561263</v>
      </c>
    </row>
    <row r="6420" spans="1:8" x14ac:dyDescent="0.25">
      <c r="A6420" t="s">
        <v>8118</v>
      </c>
      <c r="B6420">
        <v>692.45255851095203</v>
      </c>
      <c r="C6420">
        <v>0.24299693647054299</v>
      </c>
      <c r="D6420">
        <v>0.147128194090833</v>
      </c>
      <c r="E6420">
        <v>2.72413303035724</v>
      </c>
      <c r="F6420">
        <v>9.8841779374448796E-2</v>
      </c>
      <c r="G6420">
        <v>0.19646747628646499</v>
      </c>
      <c r="H6420">
        <f>-LOG(KO_VS_17_1_8_anti[[#This Row],[Column7]],2)</f>
        <v>2.3476375899545725</v>
      </c>
    </row>
    <row r="6421" spans="1:8" x14ac:dyDescent="0.25">
      <c r="A6421" t="s">
        <v>8119</v>
      </c>
      <c r="B6421">
        <v>1050.7768481905</v>
      </c>
      <c r="C6421">
        <v>3.1193353926518001E-2</v>
      </c>
      <c r="D6421">
        <v>0.108888733254092</v>
      </c>
      <c r="E6421">
        <v>8.2082330852969704E-2</v>
      </c>
      <c r="F6421">
        <v>0.77449508541073697</v>
      </c>
      <c r="G6421">
        <v>0.85628544054745204</v>
      </c>
      <c r="H6421">
        <f>-LOG(KO_VS_17_1_8_anti[[#This Row],[Column7]],2)</f>
        <v>0.22383629940836489</v>
      </c>
    </row>
    <row r="6422" spans="1:8" x14ac:dyDescent="0.25">
      <c r="A6422" t="s">
        <v>8120</v>
      </c>
      <c r="B6422">
        <v>31.911988525507901</v>
      </c>
      <c r="C6422">
        <v>-0.237826638403353</v>
      </c>
      <c r="D6422">
        <v>0.489646483821156</v>
      </c>
      <c r="E6422">
        <v>0.23681704131423201</v>
      </c>
      <c r="F6422">
        <v>0.62651452652544704</v>
      </c>
      <c r="G6422">
        <v>0.74683909717492403</v>
      </c>
      <c r="H6422">
        <f>-LOG(KO_VS_17_1_8_anti[[#This Row],[Column7]],2)</f>
        <v>0.42113063997464595</v>
      </c>
    </row>
    <row r="6423" spans="1:8" x14ac:dyDescent="0.25">
      <c r="A6423" t="s">
        <v>8121</v>
      </c>
      <c r="B6423">
        <v>1479.7405697792999</v>
      </c>
      <c r="C6423">
        <v>-1.1335412659422599E-2</v>
      </c>
      <c r="D6423">
        <v>0.108927276919719</v>
      </c>
      <c r="E6423">
        <v>1.0847984423207901E-2</v>
      </c>
      <c r="F6423">
        <v>0.91704740963519704</v>
      </c>
      <c r="G6423">
        <v>0.94761565662303704</v>
      </c>
      <c r="H6423">
        <f>-LOG(KO_VS_17_1_8_anti[[#This Row],[Column7]],2)</f>
        <v>7.7626059726469174E-2</v>
      </c>
    </row>
    <row r="6424" spans="1:8" x14ac:dyDescent="0.25">
      <c r="A6424" t="s">
        <v>8122</v>
      </c>
      <c r="B6424">
        <v>1346.5218715568201</v>
      </c>
      <c r="C6424">
        <v>2.1630423176592199E-2</v>
      </c>
      <c r="D6424">
        <v>9.28698045390738E-2</v>
      </c>
      <c r="E6424">
        <v>5.4246067949250701E-2</v>
      </c>
      <c r="F6424">
        <v>0.81583296037842901</v>
      </c>
      <c r="G6424">
        <v>0.88276825091952404</v>
      </c>
      <c r="H6424">
        <f>-LOG(KO_VS_17_1_8_anti[[#This Row],[Column7]],2)</f>
        <v>0.17989335138744825</v>
      </c>
    </row>
    <row r="6425" spans="1:8" x14ac:dyDescent="0.25">
      <c r="A6425" t="s">
        <v>8123</v>
      </c>
      <c r="B6425">
        <v>1391.7923647405</v>
      </c>
      <c r="C6425">
        <v>9.1219517989886104E-2</v>
      </c>
      <c r="D6425">
        <v>0.13006279514211</v>
      </c>
      <c r="E6425">
        <v>0.49181434652903999</v>
      </c>
      <c r="F6425">
        <v>0.48311908045524299</v>
      </c>
      <c r="G6425">
        <v>0.63101420940679298</v>
      </c>
      <c r="H6425">
        <f>-LOG(KO_VS_17_1_8_anti[[#This Row],[Column7]],2)</f>
        <v>0.66425560218365687</v>
      </c>
    </row>
    <row r="6426" spans="1:8" x14ac:dyDescent="0.25">
      <c r="A6426" t="s">
        <v>8124</v>
      </c>
      <c r="B6426">
        <v>659.43253349343104</v>
      </c>
      <c r="C6426">
        <v>0.625642937315806</v>
      </c>
      <c r="D6426">
        <v>0.13780026169236301</v>
      </c>
      <c r="E6426">
        <v>20.509761152071398</v>
      </c>
      <c r="F6426" s="1">
        <v>5.9327928785122601E-6</v>
      </c>
      <c r="G6426" s="1">
        <v>3.9905038408632101E-5</v>
      </c>
      <c r="H6426">
        <f>-LOG(KO_VS_17_1_8_anti[[#This Row],[Column7]],2)</f>
        <v>14.6130695618678</v>
      </c>
    </row>
    <row r="6427" spans="1:8" x14ac:dyDescent="0.25">
      <c r="A6427" t="s">
        <v>8125</v>
      </c>
      <c r="B6427">
        <v>17.455948408457399</v>
      </c>
      <c r="C6427">
        <v>-1.6743888306210799</v>
      </c>
      <c r="D6427">
        <v>0.70645683179003205</v>
      </c>
      <c r="E6427">
        <v>5.3541224334862099</v>
      </c>
      <c r="F6427">
        <v>2.0673335888713801E-2</v>
      </c>
      <c r="G6427">
        <v>5.4375921979049703E-2</v>
      </c>
      <c r="H6427">
        <f>-LOG(KO_VS_17_1_8_anti[[#This Row],[Column7]],2)</f>
        <v>4.2008882318878156</v>
      </c>
    </row>
    <row r="6428" spans="1:8" x14ac:dyDescent="0.25">
      <c r="A6428" t="s">
        <v>8126</v>
      </c>
      <c r="B6428">
        <v>1544.5136612829799</v>
      </c>
      <c r="C6428">
        <v>-0.715352508085353</v>
      </c>
      <c r="D6428">
        <v>0.101454883910189</v>
      </c>
      <c r="E6428">
        <v>49.350646762141203</v>
      </c>
      <c r="F6428" s="1">
        <v>2.1406387345794601E-12</v>
      </c>
      <c r="G6428" s="1">
        <v>3.7939886095363002E-11</v>
      </c>
      <c r="H6428">
        <f>-LOG(KO_VS_17_1_8_anti[[#This Row],[Column7]],2)</f>
        <v>34.617493696321603</v>
      </c>
    </row>
    <row r="6429" spans="1:8" x14ac:dyDescent="0.25">
      <c r="A6429" t="s">
        <v>8127</v>
      </c>
      <c r="B6429">
        <v>1357.2049027862799</v>
      </c>
      <c r="C6429">
        <v>-0.50219088239989695</v>
      </c>
      <c r="D6429">
        <v>0.12915260202739601</v>
      </c>
      <c r="E6429">
        <v>15.0555213577125</v>
      </c>
      <c r="F6429">
        <v>1.04394424879243E-4</v>
      </c>
      <c r="G6429">
        <v>5.3640217945597802E-4</v>
      </c>
      <c r="H6429">
        <f>-LOG(KO_VS_17_1_8_anti[[#This Row],[Column7]],2)</f>
        <v>10.864397280480175</v>
      </c>
    </row>
    <row r="6430" spans="1:8" x14ac:dyDescent="0.25">
      <c r="A6430" t="s">
        <v>8128</v>
      </c>
      <c r="B6430">
        <v>934.41200086127697</v>
      </c>
      <c r="C6430">
        <v>0.11055154542763899</v>
      </c>
      <c r="D6430">
        <v>0.10172329638512299</v>
      </c>
      <c r="E6430">
        <v>1.1810220467238299</v>
      </c>
      <c r="F6430">
        <v>0.27714802535775401</v>
      </c>
      <c r="G6430">
        <v>0.42878831694852398</v>
      </c>
      <c r="H6430">
        <f>-LOG(KO_VS_17_1_8_anti[[#This Row],[Column7]],2)</f>
        <v>1.2216624971841379</v>
      </c>
    </row>
    <row r="6431" spans="1:8" x14ac:dyDescent="0.25">
      <c r="A6431" t="s">
        <v>8129</v>
      </c>
      <c r="B6431">
        <v>443.173798700867</v>
      </c>
      <c r="C6431">
        <v>-0.36731234539187901</v>
      </c>
      <c r="D6431">
        <v>0.14372970289149101</v>
      </c>
      <c r="E6431">
        <v>6.5208039731990999</v>
      </c>
      <c r="F6431">
        <v>1.0661979422208E-2</v>
      </c>
      <c r="G6431">
        <v>3.1058005938269601E-2</v>
      </c>
      <c r="H6431">
        <f>-LOG(KO_VS_17_1_8_anti[[#This Row],[Column7]],2)</f>
        <v>5.0088909844963903</v>
      </c>
    </row>
    <row r="6432" spans="1:8" x14ac:dyDescent="0.25">
      <c r="A6432" t="s">
        <v>8130</v>
      </c>
      <c r="B6432">
        <v>294.093155724665</v>
      </c>
      <c r="C6432">
        <v>0.220776908328225</v>
      </c>
      <c r="D6432">
        <v>0.170972401658462</v>
      </c>
      <c r="E6432">
        <v>1.6672969605414401</v>
      </c>
      <c r="F6432">
        <v>0.19662097579403401</v>
      </c>
      <c r="G6432">
        <v>0.33316111691118999</v>
      </c>
      <c r="H6432">
        <f>-LOG(KO_VS_17_1_8_anti[[#This Row],[Column7]],2)</f>
        <v>1.5857080606688023</v>
      </c>
    </row>
    <row r="6433" spans="1:8" x14ac:dyDescent="0.25">
      <c r="A6433" t="s">
        <v>8131</v>
      </c>
      <c r="B6433">
        <v>1856.2889045485099</v>
      </c>
      <c r="C6433">
        <v>-0.58832493179021195</v>
      </c>
      <c r="D6433">
        <v>0.11562783317054499</v>
      </c>
      <c r="E6433">
        <v>25.7406885166622</v>
      </c>
      <c r="F6433" s="1">
        <v>3.9050654739665001E-7</v>
      </c>
      <c r="G6433" s="1">
        <v>3.3063340886702E-6</v>
      </c>
      <c r="H6433">
        <f>-LOG(KO_VS_17_1_8_anti[[#This Row],[Column7]],2)</f>
        <v>18.206336060145961</v>
      </c>
    </row>
    <row r="6434" spans="1:8" x14ac:dyDescent="0.25">
      <c r="A6434" t="s">
        <v>8132</v>
      </c>
      <c r="B6434">
        <v>1482.67933222594</v>
      </c>
      <c r="C6434">
        <v>-0.234979938389861</v>
      </c>
      <c r="D6434">
        <v>9.7348357201608296E-2</v>
      </c>
      <c r="E6434">
        <v>5.8227210692291704</v>
      </c>
      <c r="F6434">
        <v>1.5820451778953699E-2</v>
      </c>
      <c r="G6434">
        <v>4.3455162790580398E-2</v>
      </c>
      <c r="H6434">
        <f>-LOG(KO_VS_17_1_8_anti[[#This Row],[Column7]],2)</f>
        <v>4.5243285998491611</v>
      </c>
    </row>
    <row r="6435" spans="1:8" x14ac:dyDescent="0.25">
      <c r="A6435" t="s">
        <v>8133</v>
      </c>
      <c r="B6435">
        <v>394.73182258780298</v>
      </c>
      <c r="C6435">
        <v>-0.16335008451295999</v>
      </c>
      <c r="D6435">
        <v>0.15127997668440399</v>
      </c>
      <c r="E6435">
        <v>1.1659139042203499</v>
      </c>
      <c r="F6435">
        <v>0.28024241662220301</v>
      </c>
      <c r="G6435">
        <v>0.43261972474147797</v>
      </c>
      <c r="H6435">
        <f>-LOG(KO_VS_17_1_8_anti[[#This Row],[Column7]],2)</f>
        <v>1.2088286502578871</v>
      </c>
    </row>
    <row r="6436" spans="1:8" x14ac:dyDescent="0.25">
      <c r="A6436" t="s">
        <v>8134</v>
      </c>
      <c r="B6436">
        <v>12.505431090507299</v>
      </c>
      <c r="C6436">
        <v>-0.658305467569408</v>
      </c>
      <c r="D6436">
        <v>0.72453801395297301</v>
      </c>
      <c r="E6436">
        <v>0.82514242576283403</v>
      </c>
      <c r="F6436">
        <v>0.36368091874081299</v>
      </c>
      <c r="G6436">
        <v>0.52121673545147895</v>
      </c>
      <c r="H6436">
        <f>-LOG(KO_VS_17_1_8_anti[[#This Row],[Column7]],2)</f>
        <v>0.94004468756374759</v>
      </c>
    </row>
    <row r="6437" spans="1:8" x14ac:dyDescent="0.25">
      <c r="A6437" t="s">
        <v>8135</v>
      </c>
      <c r="B6437">
        <v>5776.1352048980798</v>
      </c>
      <c r="C6437">
        <v>-0.59737051904837801</v>
      </c>
      <c r="D6437">
        <v>9.7608111621262594E-2</v>
      </c>
      <c r="E6437">
        <v>37.2095797474053</v>
      </c>
      <c r="F6437" s="1">
        <v>1.0609132591315299E-9</v>
      </c>
      <c r="G6437" s="1">
        <v>1.34126896763943E-8</v>
      </c>
      <c r="H6437">
        <f>-LOG(KO_VS_17_1_8_anti[[#This Row],[Column7]],2)</f>
        <v>26.151826186010222</v>
      </c>
    </row>
    <row r="6438" spans="1:8" x14ac:dyDescent="0.25">
      <c r="A6438" t="s">
        <v>8136</v>
      </c>
      <c r="B6438">
        <v>126.229376227917</v>
      </c>
      <c r="C6438">
        <v>-0.68024873183225698</v>
      </c>
      <c r="D6438">
        <v>0.22928789653732901</v>
      </c>
      <c r="E6438">
        <v>8.7763038811106409</v>
      </c>
      <c r="F6438">
        <v>3.0516893559561701E-3</v>
      </c>
      <c r="G6438">
        <v>1.0711193766195001E-2</v>
      </c>
      <c r="H6438">
        <f>-LOG(KO_VS_17_1_8_anti[[#This Row],[Column7]],2)</f>
        <v>6.5447369118720093</v>
      </c>
    </row>
    <row r="6439" spans="1:8" x14ac:dyDescent="0.25">
      <c r="A6439" t="s">
        <v>8137</v>
      </c>
      <c r="B6439">
        <v>1556.6719706045899</v>
      </c>
      <c r="C6439">
        <v>0.141471484316123</v>
      </c>
      <c r="D6439">
        <v>0.102929386121063</v>
      </c>
      <c r="E6439">
        <v>1.8884215512039499</v>
      </c>
      <c r="F6439">
        <v>0.16938006249360099</v>
      </c>
      <c r="G6439">
        <v>0.29713132282496202</v>
      </c>
      <c r="H6439">
        <f>-LOG(KO_VS_17_1_8_anti[[#This Row],[Column7]],2)</f>
        <v>1.7508273964717389</v>
      </c>
    </row>
    <row r="6440" spans="1:8" x14ac:dyDescent="0.25">
      <c r="A6440" t="s">
        <v>8138</v>
      </c>
      <c r="B6440">
        <v>9504.9932703643208</v>
      </c>
      <c r="C6440">
        <v>-0.34123053467047199</v>
      </c>
      <c r="D6440">
        <v>9.2036652196655994E-2</v>
      </c>
      <c r="E6440">
        <v>13.7149268840896</v>
      </c>
      <c r="F6440">
        <v>2.12756774548014E-4</v>
      </c>
      <c r="G6440">
        <v>1.0132481082641E-3</v>
      </c>
      <c r="H6440">
        <f>-LOG(KO_VS_17_1_8_anti[[#This Row],[Column7]],2)</f>
        <v>9.9467968027888567</v>
      </c>
    </row>
    <row r="6441" spans="1:8" x14ac:dyDescent="0.25">
      <c r="A6441" t="s">
        <v>8139</v>
      </c>
      <c r="B6441">
        <v>602.42464365200101</v>
      </c>
      <c r="C6441">
        <v>0.1092984047352</v>
      </c>
      <c r="D6441">
        <v>0.13651339219028699</v>
      </c>
      <c r="E6441">
        <v>0.64076728112564796</v>
      </c>
      <c r="F6441">
        <v>0.42343309008403401</v>
      </c>
      <c r="G6441">
        <v>0.57808749326334097</v>
      </c>
      <c r="H6441">
        <f>-LOG(KO_VS_17_1_8_anti[[#This Row],[Column7]],2)</f>
        <v>0.79064023443732212</v>
      </c>
    </row>
    <row r="6442" spans="1:8" x14ac:dyDescent="0.25">
      <c r="A6442" t="s">
        <v>8140</v>
      </c>
      <c r="B6442">
        <v>330.273805584549</v>
      </c>
      <c r="C6442">
        <v>0.492251299063314</v>
      </c>
      <c r="D6442">
        <v>0.16853188947946801</v>
      </c>
      <c r="E6442">
        <v>8.5073716139586999</v>
      </c>
      <c r="F6442">
        <v>3.53710603073894E-3</v>
      </c>
      <c r="G6442">
        <v>1.2160928080310201E-2</v>
      </c>
      <c r="H6442">
        <f>-LOG(KO_VS_17_1_8_anti[[#This Row],[Column7]],2)</f>
        <v>6.3616028552557076</v>
      </c>
    </row>
    <row r="6443" spans="1:8" x14ac:dyDescent="0.25">
      <c r="A6443" t="s">
        <v>8141</v>
      </c>
      <c r="B6443">
        <v>129.312411349082</v>
      </c>
      <c r="C6443">
        <v>-0.95855222625991299</v>
      </c>
      <c r="D6443">
        <v>0.26949790348531899</v>
      </c>
      <c r="E6443">
        <v>12.499850528291301</v>
      </c>
      <c r="F6443">
        <v>4.0698457794560098E-4</v>
      </c>
      <c r="G6443">
        <v>1.8021416878966699E-3</v>
      </c>
      <c r="H6443">
        <f>-LOG(KO_VS_17_1_8_anti[[#This Row],[Column7]],2)</f>
        <v>9.1160718415516921</v>
      </c>
    </row>
    <row r="6444" spans="1:8" x14ac:dyDescent="0.25">
      <c r="A6444" t="s">
        <v>8142</v>
      </c>
      <c r="B6444">
        <v>738.78951354894298</v>
      </c>
      <c r="C6444">
        <v>0.77653175347858105</v>
      </c>
      <c r="D6444">
        <v>0.13528479863905499</v>
      </c>
      <c r="E6444">
        <v>32.666785727662202</v>
      </c>
      <c r="F6444" s="1">
        <v>1.09390617402197E-8</v>
      </c>
      <c r="G6444" s="1">
        <v>1.18579429263982E-7</v>
      </c>
      <c r="H6444">
        <f>-LOG(KO_VS_17_1_8_anti[[#This Row],[Column7]],2)</f>
        <v>23.007642906206605</v>
      </c>
    </row>
    <row r="6445" spans="1:8" x14ac:dyDescent="0.25">
      <c r="A6445" t="s">
        <v>8143</v>
      </c>
      <c r="B6445">
        <v>460.378148968179</v>
      </c>
      <c r="C6445">
        <v>-0.24866535828671801</v>
      </c>
      <c r="D6445">
        <v>0.13120884332841601</v>
      </c>
      <c r="E6445">
        <v>3.5895728920604499</v>
      </c>
      <c r="F6445">
        <v>5.8143184882677799E-2</v>
      </c>
      <c r="G6445">
        <v>0.12818710070306</v>
      </c>
      <c r="H6445">
        <f>-LOG(KO_VS_17_1_8_anti[[#This Row],[Column7]],2)</f>
        <v>2.9636770021041259</v>
      </c>
    </row>
    <row r="6446" spans="1:8" x14ac:dyDescent="0.25">
      <c r="A6446" t="s">
        <v>8144</v>
      </c>
      <c r="B6446">
        <v>1329.8324074242701</v>
      </c>
      <c r="C6446">
        <v>-0.25076469006119601</v>
      </c>
      <c r="D6446">
        <v>0.116012504981876</v>
      </c>
      <c r="E6446">
        <v>4.6669107539007202</v>
      </c>
      <c r="F6446">
        <v>3.0749190410603099E-2</v>
      </c>
      <c r="G6446">
        <v>7.5888351539211807E-2</v>
      </c>
      <c r="H6446">
        <f>-LOG(KO_VS_17_1_8_anti[[#This Row],[Column7]],2)</f>
        <v>3.7199777332024948</v>
      </c>
    </row>
    <row r="6447" spans="1:8" x14ac:dyDescent="0.25">
      <c r="A6447" t="s">
        <v>8145</v>
      </c>
      <c r="B6447">
        <v>2416.7758888588501</v>
      </c>
      <c r="C6447">
        <v>0.14935723646747801</v>
      </c>
      <c r="D6447">
        <v>0.115993891627946</v>
      </c>
      <c r="E6447">
        <v>1.6571776229445201</v>
      </c>
      <c r="F6447">
        <v>0.19798482677986401</v>
      </c>
      <c r="G6447">
        <v>0.33472942841168002</v>
      </c>
      <c r="H6447">
        <f>-LOG(KO_VS_17_1_8_anti[[#This Row],[Column7]],2)</f>
        <v>1.5789327008476073</v>
      </c>
    </row>
    <row r="6448" spans="1:8" x14ac:dyDescent="0.25">
      <c r="A6448" t="s">
        <v>8146</v>
      </c>
      <c r="B6448">
        <v>1271.92683418601</v>
      </c>
      <c r="C6448">
        <v>0.35312446598295699</v>
      </c>
      <c r="D6448">
        <v>0.134908365912288</v>
      </c>
      <c r="E6448">
        <v>6.83843991636203</v>
      </c>
      <c r="F6448">
        <v>8.9216721045220701E-3</v>
      </c>
      <c r="G6448">
        <v>2.6730016886622601E-2</v>
      </c>
      <c r="H6448">
        <f>-LOG(KO_VS_17_1_8_anti[[#This Row],[Column7]],2)</f>
        <v>5.2253954407743928</v>
      </c>
    </row>
    <row r="6449" spans="1:8" x14ac:dyDescent="0.25">
      <c r="A6449" t="s">
        <v>8147</v>
      </c>
      <c r="B6449">
        <v>2006.21447076002</v>
      </c>
      <c r="C6449">
        <v>-0.27816506196435198</v>
      </c>
      <c r="D6449">
        <v>8.1050344428494195E-2</v>
      </c>
      <c r="E6449">
        <v>11.7659526081883</v>
      </c>
      <c r="F6449">
        <v>6.0324002242670004E-4</v>
      </c>
      <c r="G6449">
        <v>2.5524147209301002E-3</v>
      </c>
      <c r="H6449">
        <f>-LOG(KO_VS_17_1_8_anti[[#This Row],[Column7]],2)</f>
        <v>8.6139215248309107</v>
      </c>
    </row>
    <row r="6450" spans="1:8" x14ac:dyDescent="0.25">
      <c r="A6450" t="s">
        <v>8148</v>
      </c>
      <c r="B6450">
        <v>371.20048723438498</v>
      </c>
      <c r="C6450">
        <v>-0.11297295236178501</v>
      </c>
      <c r="D6450">
        <v>0.17505504861344401</v>
      </c>
      <c r="E6450">
        <v>0.41720412329009099</v>
      </c>
      <c r="F6450">
        <v>0.51833543947465199</v>
      </c>
      <c r="G6450">
        <v>0.66002819659364098</v>
      </c>
      <c r="H6450">
        <f>-LOG(KO_VS_17_1_8_anti[[#This Row],[Column7]],2)</f>
        <v>0.5994004367543132</v>
      </c>
    </row>
    <row r="6451" spans="1:8" x14ac:dyDescent="0.25">
      <c r="A6451" t="s">
        <v>8149</v>
      </c>
      <c r="B6451">
        <v>8.3323220326424305</v>
      </c>
      <c r="C6451">
        <v>0.47649533415227502</v>
      </c>
      <c r="D6451">
        <v>0.91785179203474498</v>
      </c>
      <c r="E6451">
        <v>0.26819495591033199</v>
      </c>
      <c r="F6451">
        <v>0.60454518915602096</v>
      </c>
      <c r="G6451">
        <v>0.73016820651388603</v>
      </c>
      <c r="H6451">
        <f>-LOG(KO_VS_17_1_8_anti[[#This Row],[Column7]],2)</f>
        <v>0.45369924356642644</v>
      </c>
    </row>
    <row r="6452" spans="1:8" x14ac:dyDescent="0.25">
      <c r="A6452" t="s">
        <v>8150</v>
      </c>
      <c r="B6452">
        <v>65.3495477260537</v>
      </c>
      <c r="C6452">
        <v>-0.81097537783938001</v>
      </c>
      <c r="D6452">
        <v>0.31964260275545298</v>
      </c>
      <c r="E6452">
        <v>6.4126803580437697</v>
      </c>
      <c r="F6452">
        <v>1.13308247054875E-2</v>
      </c>
      <c r="G6452">
        <v>3.2672132607105199E-2</v>
      </c>
      <c r="H6452">
        <f>-LOG(KO_VS_17_1_8_anti[[#This Row],[Column7]],2)</f>
        <v>4.9357955629363088</v>
      </c>
    </row>
    <row r="6453" spans="1:8" x14ac:dyDescent="0.25">
      <c r="A6453" t="s">
        <v>8151</v>
      </c>
      <c r="B6453">
        <v>272.14963820419302</v>
      </c>
      <c r="C6453">
        <v>-0.99633520057228298</v>
      </c>
      <c r="D6453">
        <v>0.18385487688285301</v>
      </c>
      <c r="E6453">
        <v>29.098230715423401</v>
      </c>
      <c r="F6453" s="1">
        <v>6.8799786722817496E-8</v>
      </c>
      <c r="G6453" s="1">
        <v>6.6169090813782497E-7</v>
      </c>
      <c r="H6453">
        <f>-LOG(KO_VS_17_1_8_anti[[#This Row],[Column7]],2)</f>
        <v>20.527339207650016</v>
      </c>
    </row>
    <row r="6454" spans="1:8" x14ac:dyDescent="0.25">
      <c r="A6454" t="s">
        <v>8152</v>
      </c>
      <c r="B6454">
        <v>998.35818244802704</v>
      </c>
      <c r="C6454">
        <v>5.9054099394182401E-2</v>
      </c>
      <c r="D6454">
        <v>0.104215302733382</v>
      </c>
      <c r="E6454">
        <v>0.32106647281085499</v>
      </c>
      <c r="F6454">
        <v>0.57096743768722302</v>
      </c>
      <c r="G6454">
        <v>0.70435672933082805</v>
      </c>
      <c r="H6454">
        <f>-LOG(KO_VS_17_1_8_anti[[#This Row],[Column7]],2)</f>
        <v>0.50562181192111944</v>
      </c>
    </row>
    <row r="6455" spans="1:8" x14ac:dyDescent="0.25">
      <c r="A6455" t="s">
        <v>8153</v>
      </c>
      <c r="B6455">
        <v>433.10234860626798</v>
      </c>
      <c r="C6455">
        <v>-0.23724755355060201</v>
      </c>
      <c r="D6455">
        <v>0.185366307613898</v>
      </c>
      <c r="E6455">
        <v>1.63600735404469</v>
      </c>
      <c r="F6455">
        <v>0.20087415642194401</v>
      </c>
      <c r="G6455">
        <v>0.33834087845491301</v>
      </c>
      <c r="H6455">
        <f>-LOG(KO_VS_17_1_8_anti[[#This Row],[Column7]],2)</f>
        <v>1.5634506003409159</v>
      </c>
    </row>
    <row r="6456" spans="1:8" x14ac:dyDescent="0.25">
      <c r="A6456" t="s">
        <v>8154</v>
      </c>
      <c r="B6456">
        <v>937.15924337067895</v>
      </c>
      <c r="C6456">
        <v>-0.63658942089176895</v>
      </c>
      <c r="D6456">
        <v>0.12524486037049201</v>
      </c>
      <c r="E6456">
        <v>25.677174484225102</v>
      </c>
      <c r="F6456" s="1">
        <v>4.0357228546505299E-7</v>
      </c>
      <c r="G6456" s="1">
        <v>3.4091611565529499E-6</v>
      </c>
      <c r="H6456">
        <f>-LOG(KO_VS_17_1_8_anti[[#This Row],[Column7]],2)</f>
        <v>18.162151769710107</v>
      </c>
    </row>
    <row r="6457" spans="1:8" x14ac:dyDescent="0.25">
      <c r="A6457" t="s">
        <v>8155</v>
      </c>
      <c r="B6457">
        <v>2432.6519122428399</v>
      </c>
      <c r="C6457">
        <v>-0.98466250189643201</v>
      </c>
      <c r="D6457">
        <v>0.14426201234107999</v>
      </c>
      <c r="E6457">
        <v>45.779052868744799</v>
      </c>
      <c r="F6457" s="1">
        <v>1.32371481776891E-11</v>
      </c>
      <c r="G6457" s="1">
        <v>2.1222382030680599E-10</v>
      </c>
      <c r="H6457">
        <f>-LOG(KO_VS_17_1_8_anti[[#This Row],[Column7]],2)</f>
        <v>32.133694353366394</v>
      </c>
    </row>
    <row r="6458" spans="1:8" x14ac:dyDescent="0.25">
      <c r="A6458" t="s">
        <v>8156</v>
      </c>
      <c r="B6458">
        <v>31.5193834002263</v>
      </c>
      <c r="C6458">
        <v>-0.32574340459888701</v>
      </c>
      <c r="D6458">
        <v>0.48990054916381998</v>
      </c>
      <c r="E6458">
        <v>0.439591440590341</v>
      </c>
      <c r="F6458">
        <v>0.50731971551587995</v>
      </c>
      <c r="G6458">
        <v>0.65123278020458497</v>
      </c>
      <c r="H6458">
        <f>-LOG(KO_VS_17_1_8_anti[[#This Row],[Column7]],2)</f>
        <v>0.61875477450872129</v>
      </c>
    </row>
    <row r="6459" spans="1:8" x14ac:dyDescent="0.25">
      <c r="A6459" t="s">
        <v>8157</v>
      </c>
      <c r="B6459">
        <v>1583.32322389726</v>
      </c>
      <c r="C6459">
        <v>-0.68735223803425505</v>
      </c>
      <c r="D6459">
        <v>0.14202991204787399</v>
      </c>
      <c r="E6459">
        <v>23.221583662538801</v>
      </c>
      <c r="F6459" s="1">
        <v>1.44367908445706E-6</v>
      </c>
      <c r="G6459" s="1">
        <v>1.10157565744993E-5</v>
      </c>
      <c r="H6459">
        <f>-LOG(KO_VS_17_1_8_anti[[#This Row],[Column7]],2)</f>
        <v>16.470071890083954</v>
      </c>
    </row>
    <row r="6460" spans="1:8" x14ac:dyDescent="0.25">
      <c r="A6460" t="s">
        <v>8158</v>
      </c>
      <c r="B6460">
        <v>61.055705625743997</v>
      </c>
      <c r="C6460">
        <v>-0.64831171345704497</v>
      </c>
      <c r="D6460">
        <v>0.35694878672654901</v>
      </c>
      <c r="E6460">
        <v>3.2873796131042399</v>
      </c>
      <c r="F6460">
        <v>6.9814357844996996E-2</v>
      </c>
      <c r="G6460">
        <v>0.14822098060546399</v>
      </c>
      <c r="H6460">
        <f>-LOG(KO_VS_17_1_8_anti[[#This Row],[Column7]],2)</f>
        <v>2.7541784200296955</v>
      </c>
    </row>
    <row r="6461" spans="1:8" x14ac:dyDescent="0.25">
      <c r="A6461" t="s">
        <v>8159</v>
      </c>
      <c r="B6461">
        <v>1093.9853951683201</v>
      </c>
      <c r="C6461">
        <v>-0.90396406223541603</v>
      </c>
      <c r="D6461">
        <v>9.7142918759858199E-2</v>
      </c>
      <c r="E6461">
        <v>85.813140491010003</v>
      </c>
      <c r="F6461" s="1">
        <v>1.9776759845068601E-20</v>
      </c>
      <c r="G6461" s="1">
        <v>7.9305278977766904E-19</v>
      </c>
      <c r="H6461">
        <f>-LOG(KO_VS_17_1_8_anti[[#This Row],[Column7]],2)</f>
        <v>60.129216900340971</v>
      </c>
    </row>
    <row r="6462" spans="1:8" x14ac:dyDescent="0.25">
      <c r="A6462" t="s">
        <v>8160</v>
      </c>
      <c r="B6462">
        <v>1269.3572710181099</v>
      </c>
      <c r="C6462">
        <v>0.75949331111639795</v>
      </c>
      <c r="D6462">
        <v>0.14115170820438599</v>
      </c>
      <c r="E6462">
        <v>28.686965265390501</v>
      </c>
      <c r="F6462" s="1">
        <v>8.50744359736196E-8</v>
      </c>
      <c r="G6462" s="1">
        <v>8.0895340873161103E-7</v>
      </c>
      <c r="H6462">
        <f>-LOG(KO_VS_17_1_8_anti[[#This Row],[Column7]],2)</f>
        <v>20.237440050465409</v>
      </c>
    </row>
    <row r="6463" spans="1:8" x14ac:dyDescent="0.25">
      <c r="A6463" t="s">
        <v>8161</v>
      </c>
      <c r="B6463">
        <v>42.959212545152504</v>
      </c>
      <c r="C6463">
        <v>-3.04631251517209E-2</v>
      </c>
      <c r="D6463">
        <v>0.460727430651381</v>
      </c>
      <c r="E6463">
        <v>7.8953702842170497E-3</v>
      </c>
      <c r="F6463">
        <v>0.92919643460535395</v>
      </c>
      <c r="G6463">
        <v>0.95430064145716098</v>
      </c>
      <c r="H6463">
        <f>-LOG(KO_VS_17_1_8_anti[[#This Row],[Column7]],2)</f>
        <v>6.7484252544722373E-2</v>
      </c>
    </row>
    <row r="6464" spans="1:8" x14ac:dyDescent="0.25">
      <c r="A6464" t="s">
        <v>8162</v>
      </c>
      <c r="B6464">
        <v>23.022670578823298</v>
      </c>
      <c r="C6464">
        <v>0.17610744589348701</v>
      </c>
      <c r="D6464">
        <v>0.51245867466123496</v>
      </c>
      <c r="E6464">
        <v>0.118033367458452</v>
      </c>
      <c r="F6464">
        <v>0.73117732703493798</v>
      </c>
      <c r="G6464">
        <v>0.82517742133537297</v>
      </c>
      <c r="H6464">
        <f>-LOG(KO_VS_17_1_8_anti[[#This Row],[Column7]],2)</f>
        <v>0.2772237484243959</v>
      </c>
    </row>
    <row r="6465" spans="1:8" x14ac:dyDescent="0.25">
      <c r="A6465" t="s">
        <v>8163</v>
      </c>
      <c r="B6465">
        <v>1751.12480184123</v>
      </c>
      <c r="C6465">
        <v>-0.72384757273549105</v>
      </c>
      <c r="D6465">
        <v>0.10424080149729301</v>
      </c>
      <c r="E6465">
        <v>47.825521047995601</v>
      </c>
      <c r="F6465" s="1">
        <v>4.65887807772931E-12</v>
      </c>
      <c r="G6465" s="1">
        <v>7.9229220103246897E-11</v>
      </c>
      <c r="H6465">
        <f>-LOG(KO_VS_17_1_8_anti[[#This Row],[Column7]],2)</f>
        <v>33.55517644270504</v>
      </c>
    </row>
    <row r="6466" spans="1:8" x14ac:dyDescent="0.25">
      <c r="A6466" t="s">
        <v>8164</v>
      </c>
      <c r="B6466">
        <v>429.42259223892302</v>
      </c>
      <c r="C6466">
        <v>-0.15951288523358201</v>
      </c>
      <c r="D6466">
        <v>0.16027831064647799</v>
      </c>
      <c r="E6466">
        <v>0.99007599604121299</v>
      </c>
      <c r="F6466">
        <v>0.31972380110628601</v>
      </c>
      <c r="G6466">
        <v>0.475482324852879</v>
      </c>
      <c r="H6466">
        <f>-LOG(KO_VS_17_1_8_anti[[#This Row],[Column7]],2)</f>
        <v>1.0725363822369529</v>
      </c>
    </row>
    <row r="6467" spans="1:8" x14ac:dyDescent="0.25">
      <c r="A6467" t="s">
        <v>8165</v>
      </c>
      <c r="B6467">
        <v>619.84397996980204</v>
      </c>
      <c r="C6467">
        <v>4.7484948467498699E-2</v>
      </c>
      <c r="D6467">
        <v>0.123431315561608</v>
      </c>
      <c r="E6467">
        <v>0.14799589357738799</v>
      </c>
      <c r="F6467">
        <v>0.70045795825989698</v>
      </c>
      <c r="G6467">
        <v>0.80313188308194305</v>
      </c>
      <c r="H6467">
        <f>-LOG(KO_VS_17_1_8_anti[[#This Row],[Column7]],2)</f>
        <v>0.31629118130981693</v>
      </c>
    </row>
    <row r="6468" spans="1:8" x14ac:dyDescent="0.25">
      <c r="A6468" t="s">
        <v>8166</v>
      </c>
      <c r="B6468">
        <v>34.767656830580897</v>
      </c>
      <c r="C6468">
        <v>-1.7265508774477201</v>
      </c>
      <c r="D6468">
        <v>0.72221002671373502</v>
      </c>
      <c r="E6468">
        <v>5.4986619211124497</v>
      </c>
      <c r="F6468">
        <v>1.90310306870588E-2</v>
      </c>
      <c r="G6468">
        <v>5.0747401619419298E-2</v>
      </c>
      <c r="H6468">
        <f>-LOG(KO_VS_17_1_8_anti[[#This Row],[Column7]],2)</f>
        <v>4.300522234801968</v>
      </c>
    </row>
    <row r="6469" spans="1:8" x14ac:dyDescent="0.25">
      <c r="A6469" t="s">
        <v>8167</v>
      </c>
      <c r="B6469">
        <v>194.72728509446799</v>
      </c>
      <c r="C6469">
        <v>-0.19550144993506399</v>
      </c>
      <c r="D6469">
        <v>0.22070663965597301</v>
      </c>
      <c r="E6469">
        <v>0.78374652184977101</v>
      </c>
      <c r="F6469">
        <v>0.37599776378891803</v>
      </c>
      <c r="G6469">
        <v>0.53303361687322004</v>
      </c>
      <c r="H6469">
        <f>-LOG(KO_VS_17_1_8_anti[[#This Row],[Column7]],2)</f>
        <v>0.90770157247155892</v>
      </c>
    </row>
    <row r="6470" spans="1:8" x14ac:dyDescent="0.25">
      <c r="A6470" t="s">
        <v>8168</v>
      </c>
      <c r="B6470">
        <v>86.6411171382275</v>
      </c>
      <c r="C6470">
        <v>0.55452285566001902</v>
      </c>
      <c r="D6470">
        <v>0.29227227369164999</v>
      </c>
      <c r="E6470">
        <v>3.5940848894101598</v>
      </c>
      <c r="F6470">
        <v>5.7985545214068297E-2</v>
      </c>
      <c r="G6470">
        <v>0.127907723603358</v>
      </c>
      <c r="H6470">
        <f>-LOG(KO_VS_17_1_8_anti[[#This Row],[Column7]],2)</f>
        <v>2.9668247120764826</v>
      </c>
    </row>
    <row r="6471" spans="1:8" x14ac:dyDescent="0.25">
      <c r="A6471" t="s">
        <v>8169</v>
      </c>
      <c r="B6471">
        <v>132.11830538347201</v>
      </c>
      <c r="C6471">
        <v>-0.59632621892670801</v>
      </c>
      <c r="D6471">
        <v>0.257719528610866</v>
      </c>
      <c r="E6471">
        <v>5.3339161155857902</v>
      </c>
      <c r="F6471">
        <v>2.0914341375849299E-2</v>
      </c>
      <c r="G6471">
        <v>5.4855255041682899E-2</v>
      </c>
      <c r="H6471">
        <f>-LOG(KO_VS_17_1_8_anti[[#This Row],[Column7]],2)</f>
        <v>4.18822635475391</v>
      </c>
    </row>
    <row r="6472" spans="1:8" x14ac:dyDescent="0.25">
      <c r="A6472" t="s">
        <v>8170</v>
      </c>
      <c r="B6472">
        <v>86.288745323023804</v>
      </c>
      <c r="C6472">
        <v>0.44488143198959001</v>
      </c>
      <c r="D6472">
        <v>0.29222624793153001</v>
      </c>
      <c r="E6472">
        <v>2.3088202396408599</v>
      </c>
      <c r="F6472">
        <v>0.12864165484868101</v>
      </c>
      <c r="G6472">
        <v>0.24064412946323099</v>
      </c>
      <c r="H6472">
        <f>-LOG(KO_VS_17_1_8_anti[[#This Row],[Column7]],2)</f>
        <v>2.0550268658400892</v>
      </c>
    </row>
    <row r="6473" spans="1:8" x14ac:dyDescent="0.25">
      <c r="A6473" t="s">
        <v>8171</v>
      </c>
      <c r="B6473">
        <v>1035.13229180338</v>
      </c>
      <c r="C6473">
        <v>-7.4801381476311907E-2</v>
      </c>
      <c r="D6473">
        <v>0.112205126313989</v>
      </c>
      <c r="E6473">
        <v>0.44434032053439398</v>
      </c>
      <c r="F6473">
        <v>0.50503497257840502</v>
      </c>
      <c r="G6473">
        <v>0.64963999458447097</v>
      </c>
      <c r="H6473">
        <f>-LOG(KO_VS_17_1_8_anti[[#This Row],[Column7]],2)</f>
        <v>0.62228764122431834</v>
      </c>
    </row>
    <row r="6474" spans="1:8" x14ac:dyDescent="0.25">
      <c r="A6474" t="s">
        <v>8172</v>
      </c>
      <c r="B6474">
        <v>147.59239904204799</v>
      </c>
      <c r="C6474">
        <v>0.808263413211596</v>
      </c>
      <c r="D6474">
        <v>0.26224853899905398</v>
      </c>
      <c r="E6474">
        <v>9.4151226160589907</v>
      </c>
      <c r="F6474">
        <v>2.1520317158870098E-3</v>
      </c>
      <c r="G6474">
        <v>7.8588213193509192E-3</v>
      </c>
      <c r="H6474">
        <f>-LOG(KO_VS_17_1_8_anti[[#This Row],[Column7]],2)</f>
        <v>6.9914713340409511</v>
      </c>
    </row>
    <row r="6475" spans="1:8" x14ac:dyDescent="0.25">
      <c r="A6475" t="s">
        <v>8173</v>
      </c>
      <c r="B6475">
        <v>461.78891769286002</v>
      </c>
      <c r="C6475">
        <v>0.422888142363888</v>
      </c>
      <c r="D6475">
        <v>0.163704589491214</v>
      </c>
      <c r="E6475">
        <v>6.6555244321018296</v>
      </c>
      <c r="F6475">
        <v>9.8848874257296392E-3</v>
      </c>
      <c r="G6475">
        <v>2.9104054128728001E-2</v>
      </c>
      <c r="H6475">
        <f>-LOG(KO_VS_17_1_8_anti[[#This Row],[Column7]],2)</f>
        <v>5.1026360584959818</v>
      </c>
    </row>
    <row r="6476" spans="1:8" x14ac:dyDescent="0.25">
      <c r="A6476" t="s">
        <v>8174</v>
      </c>
      <c r="B6476">
        <v>511.386774822875</v>
      </c>
      <c r="C6476">
        <v>0.31015533249406602</v>
      </c>
      <c r="D6476">
        <v>0.15877348446223699</v>
      </c>
      <c r="E6476">
        <v>3.8107321207050102</v>
      </c>
      <c r="F6476">
        <v>5.09251867162838E-2</v>
      </c>
      <c r="G6476">
        <v>0.11533157935126</v>
      </c>
      <c r="H6476">
        <f>-LOG(KO_VS_17_1_8_anti[[#This Row],[Column7]],2)</f>
        <v>3.1161404983287215</v>
      </c>
    </row>
    <row r="6477" spans="1:8" x14ac:dyDescent="0.25">
      <c r="A6477" t="s">
        <v>8175</v>
      </c>
      <c r="B6477">
        <v>4842.8198770477002</v>
      </c>
      <c r="C6477">
        <v>0.15539916009030499</v>
      </c>
      <c r="D6477">
        <v>8.3818768760341306E-2</v>
      </c>
      <c r="E6477">
        <v>3.4354416423240099</v>
      </c>
      <c r="F6477">
        <v>6.3811522211253302E-2</v>
      </c>
      <c r="G6477">
        <v>0.13811170890035801</v>
      </c>
      <c r="H6477">
        <f>-LOG(KO_VS_17_1_8_anti[[#This Row],[Column7]],2)</f>
        <v>2.8560924606179321</v>
      </c>
    </row>
    <row r="6478" spans="1:8" x14ac:dyDescent="0.25">
      <c r="A6478" t="s">
        <v>8176</v>
      </c>
      <c r="B6478">
        <v>336.49431719136498</v>
      </c>
      <c r="C6478">
        <v>-0.39650956989733199</v>
      </c>
      <c r="D6478">
        <v>0.162590796317758</v>
      </c>
      <c r="E6478">
        <v>5.9367663943461197</v>
      </c>
      <c r="F6478">
        <v>1.4828199321235001E-2</v>
      </c>
      <c r="G6478">
        <v>4.1092430314265398E-2</v>
      </c>
      <c r="H6478">
        <f>-LOG(KO_VS_17_1_8_anti[[#This Row],[Column7]],2)</f>
        <v>4.6049835319716763</v>
      </c>
    </row>
    <row r="6479" spans="1:8" x14ac:dyDescent="0.25">
      <c r="A6479" t="s">
        <v>8177</v>
      </c>
      <c r="B6479">
        <v>1100.8407752594101</v>
      </c>
      <c r="C6479">
        <v>-0.76768393055027195</v>
      </c>
      <c r="D6479">
        <v>0.108887545114058</v>
      </c>
      <c r="E6479">
        <v>49.3240833343772</v>
      </c>
      <c r="F6479" s="1">
        <v>2.1698221982605298E-12</v>
      </c>
      <c r="G6479" s="1">
        <v>3.8376160605445803E-11</v>
      </c>
      <c r="H6479">
        <f>-LOG(KO_VS_17_1_8_anti[[#This Row],[Column7]],2)</f>
        <v>34.600998661371939</v>
      </c>
    </row>
    <row r="6480" spans="1:8" x14ac:dyDescent="0.25">
      <c r="A6480" t="s">
        <v>8178</v>
      </c>
      <c r="B6480">
        <v>2139.7504863435902</v>
      </c>
      <c r="C6480">
        <v>2.8171640612662099E-2</v>
      </c>
      <c r="D6480">
        <v>0.127855277604842</v>
      </c>
      <c r="E6480">
        <v>4.8547073951994001E-2</v>
      </c>
      <c r="F6480">
        <v>0.82561103831993299</v>
      </c>
      <c r="G6480">
        <v>0.88908046571826804</v>
      </c>
      <c r="H6480">
        <f>-LOG(KO_VS_17_1_8_anti[[#This Row],[Column7]],2)</f>
        <v>0.16961409963509283</v>
      </c>
    </row>
    <row r="6481" spans="1:8" x14ac:dyDescent="0.25">
      <c r="A6481" t="s">
        <v>8179</v>
      </c>
      <c r="B6481">
        <v>931.73160334191505</v>
      </c>
      <c r="C6481">
        <v>-0.26103510589079798</v>
      </c>
      <c r="D6481">
        <v>0.11059337602243</v>
      </c>
      <c r="E6481">
        <v>5.5657218479628598</v>
      </c>
      <c r="F6481">
        <v>1.8315457576771998E-2</v>
      </c>
      <c r="G6481">
        <v>4.9182726259377203E-2</v>
      </c>
      <c r="H6481">
        <f>-LOG(KO_VS_17_1_8_anti[[#This Row],[Column7]],2)</f>
        <v>4.345704482252855</v>
      </c>
    </row>
    <row r="6482" spans="1:8" x14ac:dyDescent="0.25">
      <c r="A6482" t="s">
        <v>8180</v>
      </c>
      <c r="B6482">
        <v>305.75660667818198</v>
      </c>
      <c r="C6482">
        <v>-0.20484680579322101</v>
      </c>
      <c r="D6482">
        <v>0.20793402416651699</v>
      </c>
      <c r="E6482">
        <v>0.96922685635337302</v>
      </c>
      <c r="F6482">
        <v>0.32487307439240798</v>
      </c>
      <c r="G6482">
        <v>0.48088427415569102</v>
      </c>
      <c r="H6482">
        <f>-LOG(KO_VS_17_1_8_anti[[#This Row],[Column7]],2)</f>
        <v>1.056238346815892</v>
      </c>
    </row>
    <row r="6483" spans="1:8" x14ac:dyDescent="0.25">
      <c r="A6483" t="s">
        <v>8181</v>
      </c>
      <c r="B6483">
        <v>905.02629668836801</v>
      </c>
      <c r="C6483">
        <v>-0.171755226605074</v>
      </c>
      <c r="D6483">
        <v>0.104609798691556</v>
      </c>
      <c r="E6483">
        <v>2.6947649763092598</v>
      </c>
      <c r="F6483">
        <v>0.100678333562391</v>
      </c>
      <c r="G6483">
        <v>0.19929280873177299</v>
      </c>
      <c r="H6483">
        <f>-LOG(KO_VS_17_1_8_anti[[#This Row],[Column7]],2)</f>
        <v>2.3270384418814327</v>
      </c>
    </row>
    <row r="6484" spans="1:8" x14ac:dyDescent="0.25">
      <c r="A6484" t="s">
        <v>8182</v>
      </c>
      <c r="B6484">
        <v>87.8326915477152</v>
      </c>
      <c r="C6484">
        <v>-0.56450294409367696</v>
      </c>
      <c r="D6484">
        <v>0.392380397687845</v>
      </c>
      <c r="E6484">
        <v>2.0438503162366799</v>
      </c>
      <c r="F6484">
        <v>0.15282239898659999</v>
      </c>
      <c r="G6484">
        <v>0.275536210727852</v>
      </c>
      <c r="H6484">
        <f>-LOG(KO_VS_17_1_8_anti[[#This Row],[Column7]],2)</f>
        <v>1.8596861659108461</v>
      </c>
    </row>
    <row r="6485" spans="1:8" x14ac:dyDescent="0.25">
      <c r="A6485" t="s">
        <v>8183</v>
      </c>
      <c r="B6485">
        <v>14.430535305403</v>
      </c>
      <c r="C6485">
        <v>-0.33545902509414799</v>
      </c>
      <c r="D6485">
        <v>0.67799156202766697</v>
      </c>
      <c r="E6485">
        <v>0.24476589173482899</v>
      </c>
      <c r="F6485">
        <v>0.62078492929978601</v>
      </c>
      <c r="G6485">
        <v>0.74216795091041698</v>
      </c>
      <c r="H6485">
        <f>-LOG(KO_VS_17_1_8_anti[[#This Row],[Column7]],2)</f>
        <v>0.43018239250581897</v>
      </c>
    </row>
    <row r="6486" spans="1:8" x14ac:dyDescent="0.25">
      <c r="A6486" t="s">
        <v>8184</v>
      </c>
      <c r="B6486">
        <v>66.986338186419204</v>
      </c>
      <c r="C6486">
        <v>9.5234947000310793E-2</v>
      </c>
      <c r="D6486">
        <v>0.41555340199907997</v>
      </c>
      <c r="E6486">
        <v>8.7179226255280198E-2</v>
      </c>
      <c r="F6486">
        <v>0.76779428910165204</v>
      </c>
      <c r="G6486">
        <v>0.85106739975497703</v>
      </c>
      <c r="H6486">
        <f>-LOG(KO_VS_17_1_8_anti[[#This Row],[Column7]],2)</f>
        <v>0.23265470511262579</v>
      </c>
    </row>
    <row r="6487" spans="1:8" x14ac:dyDescent="0.25">
      <c r="A6487" t="s">
        <v>8185</v>
      </c>
      <c r="B6487">
        <v>38.269936142635402</v>
      </c>
      <c r="C6487">
        <v>0.195647094510467</v>
      </c>
      <c r="D6487">
        <v>0.58190885520552704</v>
      </c>
      <c r="E6487">
        <v>0.168063601324448</v>
      </c>
      <c r="F6487">
        <v>0.68183851147388796</v>
      </c>
      <c r="G6487">
        <v>0.78962783818383597</v>
      </c>
      <c r="H6487">
        <f>-LOG(KO_VS_17_1_8_anti[[#This Row],[Column7]],2)</f>
        <v>0.34075524224881787</v>
      </c>
    </row>
    <row r="6488" spans="1:8" x14ac:dyDescent="0.25">
      <c r="A6488" t="s">
        <v>8186</v>
      </c>
      <c r="B6488">
        <v>2397.06076685161</v>
      </c>
      <c r="C6488">
        <v>-7.2498497364961098E-2</v>
      </c>
      <c r="D6488">
        <v>9.1478207219942501E-2</v>
      </c>
      <c r="E6488">
        <v>0.62801613063338402</v>
      </c>
      <c r="F6488">
        <v>0.42808394528218002</v>
      </c>
      <c r="G6488">
        <v>0.58277965067502802</v>
      </c>
      <c r="H6488">
        <f>-LOG(KO_VS_17_1_8_anti[[#This Row],[Column7]],2)</f>
        <v>0.77897759219799645</v>
      </c>
    </row>
    <row r="6489" spans="1:8" x14ac:dyDescent="0.25">
      <c r="A6489" t="s">
        <v>8187</v>
      </c>
      <c r="B6489">
        <v>490.24347732540502</v>
      </c>
      <c r="C6489">
        <v>0.143157620954042</v>
      </c>
      <c r="D6489">
        <v>0.160558412534891</v>
      </c>
      <c r="E6489">
        <v>0.79460289290460695</v>
      </c>
      <c r="F6489">
        <v>0.37271193063077501</v>
      </c>
      <c r="G6489">
        <v>0.52971627968687796</v>
      </c>
      <c r="H6489">
        <f>-LOG(KO_VS_17_1_8_anti[[#This Row],[Column7]],2)</f>
        <v>0.91670824745157864</v>
      </c>
    </row>
    <row r="6490" spans="1:8" x14ac:dyDescent="0.25">
      <c r="A6490" t="s">
        <v>8188</v>
      </c>
      <c r="B6490">
        <v>1396.5412048420801</v>
      </c>
      <c r="C6490">
        <v>-0.13713142326539901</v>
      </c>
      <c r="D6490">
        <v>0.116907489026696</v>
      </c>
      <c r="E6490">
        <v>1.3753929004454299</v>
      </c>
      <c r="F6490">
        <v>0.240887465478311</v>
      </c>
      <c r="G6490">
        <v>0.386644172236012</v>
      </c>
      <c r="H6490">
        <f>-LOG(KO_VS_17_1_8_anti[[#This Row],[Column7]],2)</f>
        <v>1.3709216269568234</v>
      </c>
    </row>
    <row r="6491" spans="1:8" x14ac:dyDescent="0.25">
      <c r="A6491" t="s">
        <v>8189</v>
      </c>
      <c r="B6491">
        <v>607.20116950190095</v>
      </c>
      <c r="C6491">
        <v>0.36188460875332801</v>
      </c>
      <c r="D6491">
        <v>0.118417610063329</v>
      </c>
      <c r="E6491">
        <v>9.3265174175762002</v>
      </c>
      <c r="F6491">
        <v>2.2586120476271402E-3</v>
      </c>
      <c r="G6491">
        <v>8.2124183444613301E-3</v>
      </c>
      <c r="H6491">
        <f>-LOG(KO_VS_17_1_8_anti[[#This Row],[Column7]],2)</f>
        <v>6.9279771637782757</v>
      </c>
    </row>
    <row r="6492" spans="1:8" x14ac:dyDescent="0.25">
      <c r="A6492" t="s">
        <v>8190</v>
      </c>
      <c r="B6492">
        <v>516.602828086513</v>
      </c>
      <c r="C6492">
        <v>-0.71122172129702599</v>
      </c>
      <c r="D6492">
        <v>0.13973782157894199</v>
      </c>
      <c r="E6492">
        <v>25.764033673351999</v>
      </c>
      <c r="F6492" s="1">
        <v>3.8581142583883798E-7</v>
      </c>
      <c r="G6492" s="1">
        <v>3.27228852950235E-6</v>
      </c>
      <c r="H6492">
        <f>-LOG(KO_VS_17_1_8_anti[[#This Row],[Column7]],2)</f>
        <v>18.221268607801825</v>
      </c>
    </row>
    <row r="6493" spans="1:8" x14ac:dyDescent="0.25">
      <c r="A6493" t="s">
        <v>8191</v>
      </c>
      <c r="B6493">
        <v>399.41968456487001</v>
      </c>
      <c r="C6493">
        <v>-0.54475541163200103</v>
      </c>
      <c r="D6493">
        <v>0.138736180650886</v>
      </c>
      <c r="E6493">
        <v>15.3843021140771</v>
      </c>
      <c r="F6493" s="1">
        <v>8.7713964804900094E-5</v>
      </c>
      <c r="G6493">
        <v>4.5840957188962399E-4</v>
      </c>
      <c r="H6493">
        <f>-LOG(KO_VS_17_1_8_anti[[#This Row],[Column7]],2)</f>
        <v>11.091075210730553</v>
      </c>
    </row>
    <row r="6494" spans="1:8" x14ac:dyDescent="0.25">
      <c r="A6494" t="s">
        <v>8192</v>
      </c>
      <c r="B6494">
        <v>490.50618672849902</v>
      </c>
      <c r="C6494">
        <v>0.143532053707596</v>
      </c>
      <c r="D6494">
        <v>0.15656979843254901</v>
      </c>
      <c r="E6494">
        <v>0.84035568930444504</v>
      </c>
      <c r="F6494">
        <v>0.35929506332436301</v>
      </c>
      <c r="G6494">
        <v>0.51644063295083897</v>
      </c>
      <c r="H6494">
        <f>-LOG(KO_VS_17_1_8_anti[[#This Row],[Column7]],2)</f>
        <v>0.95332558020179192</v>
      </c>
    </row>
    <row r="6495" spans="1:8" x14ac:dyDescent="0.25">
      <c r="A6495" t="s">
        <v>8193</v>
      </c>
      <c r="B6495">
        <v>11120.3894550856</v>
      </c>
      <c r="C6495">
        <v>0.26249966425806398</v>
      </c>
      <c r="D6495">
        <v>8.5821372046467295E-2</v>
      </c>
      <c r="E6495">
        <v>9.3430995745888996</v>
      </c>
      <c r="F6495">
        <v>2.2382663762262E-3</v>
      </c>
      <c r="G6495">
        <v>8.1436447928437995E-3</v>
      </c>
      <c r="H6495">
        <f>-LOG(KO_VS_17_1_8_anti[[#This Row],[Column7]],2)</f>
        <v>6.940109648933479</v>
      </c>
    </row>
    <row r="6496" spans="1:8" x14ac:dyDescent="0.25">
      <c r="A6496" t="s">
        <v>8194</v>
      </c>
      <c r="B6496">
        <v>73.591232138874304</v>
      </c>
      <c r="C6496">
        <v>-0.65243031550526698</v>
      </c>
      <c r="D6496">
        <v>0.41298690002827598</v>
      </c>
      <c r="E6496">
        <v>2.4797503996092698</v>
      </c>
      <c r="F6496">
        <v>0.11532055245219699</v>
      </c>
      <c r="G6496">
        <v>0.22121428499849399</v>
      </c>
      <c r="H6496">
        <f>-LOG(KO_VS_17_1_8_anti[[#This Row],[Column7]],2)</f>
        <v>2.1764835437132133</v>
      </c>
    </row>
    <row r="6497" spans="1:8" x14ac:dyDescent="0.25">
      <c r="A6497" t="s">
        <v>8195</v>
      </c>
      <c r="B6497">
        <v>1284.6119534915999</v>
      </c>
      <c r="C6497">
        <v>-0.30294467589299601</v>
      </c>
      <c r="D6497">
        <v>9.5182580321581001E-2</v>
      </c>
      <c r="E6497">
        <v>10.118369793634001</v>
      </c>
      <c r="F6497">
        <v>1.46798785350705E-3</v>
      </c>
      <c r="G6497">
        <v>5.60189232673755E-3</v>
      </c>
      <c r="H6497">
        <f>-LOG(KO_VS_17_1_8_anti[[#This Row],[Column7]],2)</f>
        <v>7.479870030841715</v>
      </c>
    </row>
    <row r="6498" spans="1:8" x14ac:dyDescent="0.25">
      <c r="A6498" t="s">
        <v>8196</v>
      </c>
      <c r="B6498">
        <v>1445.12612123088</v>
      </c>
      <c r="C6498">
        <v>0.36694646264880798</v>
      </c>
      <c r="D6498">
        <v>0.103540176484818</v>
      </c>
      <c r="E6498">
        <v>12.531769894022901</v>
      </c>
      <c r="F6498">
        <v>4.0009065202078402E-4</v>
      </c>
      <c r="G6498">
        <v>1.7774519130759399E-3</v>
      </c>
      <c r="H6498">
        <f>-LOG(KO_VS_17_1_8_anti[[#This Row],[Column7]],2)</f>
        <v>9.135973754750049</v>
      </c>
    </row>
    <row r="6499" spans="1:8" x14ac:dyDescent="0.25">
      <c r="A6499" t="s">
        <v>8197</v>
      </c>
      <c r="B6499">
        <v>127.504842626315</v>
      </c>
      <c r="C6499">
        <v>-0.37430536654549801</v>
      </c>
      <c r="D6499">
        <v>0.30926828505827503</v>
      </c>
      <c r="E6499">
        <v>1.4592511715007299</v>
      </c>
      <c r="F6499">
        <v>0.22704930477222601</v>
      </c>
      <c r="G6499">
        <v>0.37030577559079098</v>
      </c>
      <c r="H6499">
        <f>-LOG(KO_VS_17_1_8_anti[[#This Row],[Column7]],2)</f>
        <v>1.4332110437542376</v>
      </c>
    </row>
    <row r="6500" spans="1:8" x14ac:dyDescent="0.25">
      <c r="A6500" t="s">
        <v>8198</v>
      </c>
      <c r="B6500">
        <v>10.9283542410107</v>
      </c>
      <c r="C6500">
        <v>0.48634597648273997</v>
      </c>
      <c r="D6500">
        <v>0.76970316028247499</v>
      </c>
      <c r="E6500">
        <v>0.429865225785107</v>
      </c>
      <c r="F6500">
        <v>0.51205508730016402</v>
      </c>
      <c r="G6500">
        <v>0.65520901506491203</v>
      </c>
      <c r="H6500">
        <f>-LOG(KO_VS_17_1_8_anti[[#This Row],[Column7]],2)</f>
        <v>0.60997288763376689</v>
      </c>
    </row>
    <row r="6501" spans="1:8" x14ac:dyDescent="0.25">
      <c r="A6501" t="s">
        <v>8199</v>
      </c>
      <c r="B6501">
        <v>339.69979088903199</v>
      </c>
      <c r="C6501">
        <v>-0.224653086043374</v>
      </c>
      <c r="D6501">
        <v>0.165168482846377</v>
      </c>
      <c r="E6501">
        <v>1.8484225749993299</v>
      </c>
      <c r="F6501">
        <v>0.173966969734035</v>
      </c>
      <c r="G6501">
        <v>0.30330943503904401</v>
      </c>
      <c r="H6501">
        <f>-LOG(KO_VS_17_1_8_anti[[#This Row],[Column7]],2)</f>
        <v>1.7211377183485397</v>
      </c>
    </row>
    <row r="6502" spans="1:8" x14ac:dyDescent="0.25">
      <c r="A6502" t="s">
        <v>8200</v>
      </c>
      <c r="B6502">
        <v>1358.97338628546</v>
      </c>
      <c r="C6502">
        <v>-0.57769280450743699</v>
      </c>
      <c r="D6502">
        <v>0.10548862588170201</v>
      </c>
      <c r="E6502">
        <v>29.848791753876299</v>
      </c>
      <c r="F6502" s="1">
        <v>4.6708787387819401E-8</v>
      </c>
      <c r="G6502" s="1">
        <v>4.6300946648385998E-7</v>
      </c>
      <c r="H6502">
        <f>-LOG(KO_VS_17_1_8_anti[[#This Row],[Column7]],2)</f>
        <v>21.042454973728827</v>
      </c>
    </row>
    <row r="6503" spans="1:8" x14ac:dyDescent="0.25">
      <c r="A6503" t="s">
        <v>8201</v>
      </c>
      <c r="B6503">
        <v>799.86655749266299</v>
      </c>
      <c r="C6503">
        <v>-0.31326185460746703</v>
      </c>
      <c r="D6503">
        <v>0.109460689426608</v>
      </c>
      <c r="E6503">
        <v>8.1802571510646302</v>
      </c>
      <c r="F6503">
        <v>4.2348756348176897E-3</v>
      </c>
      <c r="G6503">
        <v>1.4191140888752901E-2</v>
      </c>
      <c r="H6503">
        <f>-LOG(KO_VS_17_1_8_anti[[#This Row],[Column7]],2)</f>
        <v>6.1388656110611484</v>
      </c>
    </row>
    <row r="6504" spans="1:8" x14ac:dyDescent="0.25">
      <c r="A6504" t="s">
        <v>8202</v>
      </c>
      <c r="B6504">
        <v>1467.05129808417</v>
      </c>
      <c r="C6504">
        <v>-0.35602358235216403</v>
      </c>
      <c r="D6504">
        <v>0.13554298975134099</v>
      </c>
      <c r="E6504">
        <v>6.8846271003308601</v>
      </c>
      <c r="F6504">
        <v>8.6940203697362106E-3</v>
      </c>
      <c r="G6504">
        <v>2.61645943493297E-2</v>
      </c>
      <c r="H6504">
        <f>-LOG(KO_VS_17_1_8_anti[[#This Row],[Column7]],2)</f>
        <v>5.2562402979058724</v>
      </c>
    </row>
    <row r="6505" spans="1:8" x14ac:dyDescent="0.25">
      <c r="A6505" t="s">
        <v>8203</v>
      </c>
      <c r="B6505">
        <v>691.97956114272802</v>
      </c>
      <c r="C6505">
        <v>-1.4776665852862601E-3</v>
      </c>
      <c r="D6505">
        <v>0.141055901228375</v>
      </c>
      <c r="E6505">
        <v>3.5132230260614999E-4</v>
      </c>
      <c r="F6505">
        <v>0.985045651657113</v>
      </c>
      <c r="G6505">
        <v>0.98881210653260898</v>
      </c>
      <c r="H6505">
        <f>-LOG(KO_VS_17_1_8_anti[[#This Row],[Column7]],2)</f>
        <v>1.6231687883308948E-2</v>
      </c>
    </row>
    <row r="6506" spans="1:8" x14ac:dyDescent="0.25">
      <c r="A6506" t="s">
        <v>8204</v>
      </c>
      <c r="B6506">
        <v>814.66587746283597</v>
      </c>
      <c r="C6506">
        <v>-9.9276960205071402E-2</v>
      </c>
      <c r="D6506">
        <v>0.15275632326626901</v>
      </c>
      <c r="E6506">
        <v>0.42236958878552899</v>
      </c>
      <c r="F6506">
        <v>0.51575702752208497</v>
      </c>
      <c r="G6506">
        <v>0.65800697377879103</v>
      </c>
      <c r="H6506">
        <f>-LOG(KO_VS_17_1_8_anti[[#This Row],[Column7]],2)</f>
        <v>0.60382522067948574</v>
      </c>
    </row>
    <row r="6507" spans="1:8" x14ac:dyDescent="0.25">
      <c r="A6507" t="s">
        <v>8205</v>
      </c>
      <c r="B6507">
        <v>1022.49732408681</v>
      </c>
      <c r="C6507">
        <v>0.53421519376763604</v>
      </c>
      <c r="D6507">
        <v>0.12893961105187399</v>
      </c>
      <c r="E6507">
        <v>17.093355352961002</v>
      </c>
      <c r="F6507" s="1">
        <v>3.5586593131862603E-5</v>
      </c>
      <c r="G6507">
        <v>2.0234380297853001E-4</v>
      </c>
      <c r="H6507">
        <f>-LOG(KO_VS_17_1_8_anti[[#This Row],[Column7]],2)</f>
        <v>12.270903714130188</v>
      </c>
    </row>
    <row r="6508" spans="1:8" x14ac:dyDescent="0.25">
      <c r="A6508" t="s">
        <v>8206</v>
      </c>
      <c r="B6508">
        <v>887.36015660953001</v>
      </c>
      <c r="C6508">
        <v>0.38257063272552599</v>
      </c>
      <c r="D6508">
        <v>0.111236849136853</v>
      </c>
      <c r="E6508">
        <v>11.80719707079</v>
      </c>
      <c r="F6508">
        <v>5.9002192748339698E-4</v>
      </c>
      <c r="G6508">
        <v>2.5040536563718202E-3</v>
      </c>
      <c r="H6508">
        <f>-LOG(KO_VS_17_1_8_anti[[#This Row],[Column7]],2)</f>
        <v>8.6415188082732772</v>
      </c>
    </row>
    <row r="6509" spans="1:8" x14ac:dyDescent="0.25">
      <c r="A6509" t="s">
        <v>8207</v>
      </c>
      <c r="B6509">
        <v>619.48527918064701</v>
      </c>
      <c r="C6509">
        <v>-0.26969542553336001</v>
      </c>
      <c r="D6509">
        <v>0.12243567063829</v>
      </c>
      <c r="E6509">
        <v>4.84661032915582</v>
      </c>
      <c r="F6509">
        <v>2.77005169377425E-2</v>
      </c>
      <c r="G6509">
        <v>6.95909218881504E-2</v>
      </c>
      <c r="H6509">
        <f>-LOG(KO_VS_17_1_8_anti[[#This Row],[Column7]],2)</f>
        <v>3.8449570704989253</v>
      </c>
    </row>
    <row r="6510" spans="1:8" x14ac:dyDescent="0.25">
      <c r="A6510" t="s">
        <v>8208</v>
      </c>
      <c r="B6510">
        <v>510.24859515064298</v>
      </c>
      <c r="C6510">
        <v>0.102821256596902</v>
      </c>
      <c r="D6510">
        <v>0.40437386866156799</v>
      </c>
      <c r="E6510">
        <v>6.4624506405905904E-2</v>
      </c>
      <c r="F6510">
        <v>0.79933061734104005</v>
      </c>
      <c r="G6510">
        <v>0.87147835118807104</v>
      </c>
      <c r="H6510">
        <f>-LOG(KO_VS_17_1_8_anti[[#This Row],[Column7]],2)</f>
        <v>0.19846326877110107</v>
      </c>
    </row>
    <row r="6511" spans="1:8" x14ac:dyDescent="0.25">
      <c r="A6511" t="s">
        <v>8209</v>
      </c>
      <c r="B6511">
        <v>1954.6578936150599</v>
      </c>
      <c r="C6511">
        <v>0.20144450088987401</v>
      </c>
      <c r="D6511">
        <v>9.0433413561675793E-2</v>
      </c>
      <c r="E6511">
        <v>4.9584129265061101</v>
      </c>
      <c r="F6511">
        <v>2.5964026313887199E-2</v>
      </c>
      <c r="G6511">
        <v>6.6008105632612099E-2</v>
      </c>
      <c r="H6511">
        <f>-LOG(KO_VS_17_1_8_anti[[#This Row],[Column7]],2)</f>
        <v>3.9212129950316807</v>
      </c>
    </row>
    <row r="6512" spans="1:8" x14ac:dyDescent="0.25">
      <c r="A6512" t="s">
        <v>8210</v>
      </c>
      <c r="B6512">
        <v>26.819841838730301</v>
      </c>
      <c r="C6512">
        <v>0.51149257044456198</v>
      </c>
      <c r="D6512">
        <v>0.52973492279380696</v>
      </c>
      <c r="E6512">
        <v>0.92662884021222403</v>
      </c>
      <c r="F6512">
        <v>0.33574045368265698</v>
      </c>
      <c r="G6512">
        <v>0.49280257733694499</v>
      </c>
      <c r="H6512">
        <f>-LOG(KO_VS_17_1_8_anti[[#This Row],[Column7]],2)</f>
        <v>1.0209182935998689</v>
      </c>
    </row>
    <row r="6513" spans="1:8" x14ac:dyDescent="0.25">
      <c r="A6513" t="s">
        <v>8211</v>
      </c>
      <c r="B6513">
        <v>310.20597044579603</v>
      </c>
      <c r="C6513">
        <v>0.92577220101281499</v>
      </c>
      <c r="D6513">
        <v>0.18371954820627201</v>
      </c>
      <c r="E6513">
        <v>25.155417072862299</v>
      </c>
      <c r="F6513" s="1">
        <v>5.2890874795840401E-7</v>
      </c>
      <c r="G6513" s="1">
        <v>4.3455866910499297E-6</v>
      </c>
      <c r="H6513">
        <f>-LOG(KO_VS_17_1_8_anti[[#This Row],[Column7]],2)</f>
        <v>17.812017603071837</v>
      </c>
    </row>
    <row r="6514" spans="1:8" x14ac:dyDescent="0.25">
      <c r="A6514" t="s">
        <v>8212</v>
      </c>
      <c r="B6514">
        <v>1646.69394302624</v>
      </c>
      <c r="C6514">
        <v>0.60654447997955196</v>
      </c>
      <c r="D6514">
        <v>9.9824418906166404E-2</v>
      </c>
      <c r="E6514">
        <v>36.728345141516797</v>
      </c>
      <c r="F6514" s="1">
        <v>1.3579062397313201E-9</v>
      </c>
      <c r="G6514" s="1">
        <v>1.69895463097638E-8</v>
      </c>
      <c r="H6514">
        <f>-LOG(KO_VS_17_1_8_anti[[#This Row],[Column7]],2)</f>
        <v>25.810777431908914</v>
      </c>
    </row>
    <row r="6515" spans="1:8" x14ac:dyDescent="0.25">
      <c r="A6515" t="s">
        <v>8213</v>
      </c>
      <c r="B6515">
        <v>492.127485661349</v>
      </c>
      <c r="C6515">
        <v>0.21233716143276199</v>
      </c>
      <c r="D6515">
        <v>0.13726129375864801</v>
      </c>
      <c r="E6515">
        <v>2.3915947390183399</v>
      </c>
      <c r="F6515">
        <v>0.121989127554328</v>
      </c>
      <c r="G6515">
        <v>0.23090343455992801</v>
      </c>
      <c r="H6515">
        <f>-LOG(KO_VS_17_1_8_anti[[#This Row],[Column7]],2)</f>
        <v>2.1146384623308818</v>
      </c>
    </row>
    <row r="6516" spans="1:8" x14ac:dyDescent="0.25">
      <c r="A6516" t="s">
        <v>8214</v>
      </c>
      <c r="B6516">
        <v>16294.0421781675</v>
      </c>
      <c r="C6516">
        <v>0.68700358634837999</v>
      </c>
      <c r="D6516">
        <v>8.8332815526882796E-2</v>
      </c>
      <c r="E6516">
        <v>59.943920346146498</v>
      </c>
      <c r="F6516" s="1">
        <v>9.7599014877318005E-15</v>
      </c>
      <c r="G6516" s="1">
        <v>2.2839256935497202E-13</v>
      </c>
      <c r="H6516">
        <f>-LOG(KO_VS_17_1_8_anti[[#This Row],[Column7]],2)</f>
        <v>41.993549519477327</v>
      </c>
    </row>
    <row r="6517" spans="1:8" x14ac:dyDescent="0.25">
      <c r="A6517" t="s">
        <v>8215</v>
      </c>
      <c r="B6517">
        <v>439.95947780160702</v>
      </c>
      <c r="C6517">
        <v>7.6483371494842606E-2</v>
      </c>
      <c r="D6517">
        <v>0.14395664826296201</v>
      </c>
      <c r="E6517">
        <v>0.28232083591906598</v>
      </c>
      <c r="F6517">
        <v>0.59518407789059702</v>
      </c>
      <c r="G6517">
        <v>0.72319083574760001</v>
      </c>
      <c r="H6517">
        <f>-LOG(KO_VS_17_1_8_anti[[#This Row],[Column7]],2)</f>
        <v>0.46755169880635794</v>
      </c>
    </row>
    <row r="6518" spans="1:8" x14ac:dyDescent="0.25">
      <c r="A6518" t="s">
        <v>8216</v>
      </c>
      <c r="B6518">
        <v>4786.1636813985997</v>
      </c>
      <c r="C6518">
        <v>0.24108102999346701</v>
      </c>
      <c r="D6518">
        <v>7.8178721822672506E-2</v>
      </c>
      <c r="E6518">
        <v>9.4992967836106903</v>
      </c>
      <c r="F6518">
        <v>2.0555066072182899E-3</v>
      </c>
      <c r="G6518">
        <v>7.5504142852390304E-3</v>
      </c>
      <c r="H6518">
        <f>-LOG(KO_VS_17_1_8_anti[[#This Row],[Column7]],2)</f>
        <v>7.049228478520762</v>
      </c>
    </row>
    <row r="6519" spans="1:8" x14ac:dyDescent="0.25">
      <c r="A6519" t="s">
        <v>8217</v>
      </c>
      <c r="B6519">
        <v>551.16840055301202</v>
      </c>
      <c r="C6519">
        <v>-0.16625560149056801</v>
      </c>
      <c r="D6519">
        <v>0.15302210748779899</v>
      </c>
      <c r="E6519">
        <v>1.17945650398747</v>
      </c>
      <c r="F6519">
        <v>0.27746666830724198</v>
      </c>
      <c r="G6519">
        <v>0.42924177892443399</v>
      </c>
      <c r="H6519">
        <f>-LOG(KO_VS_17_1_8_anti[[#This Row],[Column7]],2)</f>
        <v>1.2201375916873929</v>
      </c>
    </row>
    <row r="6520" spans="1:8" x14ac:dyDescent="0.25">
      <c r="A6520" t="s">
        <v>8218</v>
      </c>
      <c r="B6520">
        <v>443.60381420521497</v>
      </c>
      <c r="C6520">
        <v>0.63500251800979901</v>
      </c>
      <c r="D6520">
        <v>0.139712441093235</v>
      </c>
      <c r="E6520">
        <v>20.5730607965004</v>
      </c>
      <c r="F6520" s="1">
        <v>5.7398158999843504E-6</v>
      </c>
      <c r="G6520" s="1">
        <v>3.8809008753133601E-5</v>
      </c>
      <c r="H6520">
        <f>-LOG(KO_VS_17_1_8_anti[[#This Row],[Column7]],2)</f>
        <v>14.653248889682466</v>
      </c>
    </row>
    <row r="6521" spans="1:8" x14ac:dyDescent="0.25">
      <c r="A6521" t="s">
        <v>8219</v>
      </c>
      <c r="B6521">
        <v>1076.65203150412</v>
      </c>
      <c r="C6521">
        <v>0.429138810653655</v>
      </c>
      <c r="D6521">
        <v>0.134950059764057</v>
      </c>
      <c r="E6521">
        <v>10.0828442805948</v>
      </c>
      <c r="F6521">
        <v>1.49656143927423E-3</v>
      </c>
      <c r="G6521">
        <v>5.70186514800128E-3</v>
      </c>
      <c r="H6521">
        <f>-LOG(KO_VS_17_1_8_anti[[#This Row],[Column7]],2)</f>
        <v>7.4543503654511811</v>
      </c>
    </row>
    <row r="6522" spans="1:8" x14ac:dyDescent="0.25">
      <c r="A6522" t="s">
        <v>8220</v>
      </c>
      <c r="B6522">
        <v>22316.751596101101</v>
      </c>
      <c r="C6522">
        <v>-7.9634168299515001E-2</v>
      </c>
      <c r="D6522">
        <v>7.8651210435677701E-2</v>
      </c>
      <c r="E6522">
        <v>1.0250101686475099</v>
      </c>
      <c r="F6522">
        <v>0.31133352383865698</v>
      </c>
      <c r="G6522">
        <v>0.46581324854987</v>
      </c>
      <c r="H6522">
        <f>-LOG(KO_VS_17_1_8_anti[[#This Row],[Column7]],2)</f>
        <v>1.1021764219650725</v>
      </c>
    </row>
    <row r="6523" spans="1:8" x14ac:dyDescent="0.25">
      <c r="A6523" t="s">
        <v>8221</v>
      </c>
      <c r="B6523">
        <v>4734.1502366732202</v>
      </c>
      <c r="C6523">
        <v>0.144493505137293</v>
      </c>
      <c r="D6523">
        <v>7.1026741394483506E-2</v>
      </c>
      <c r="E6523">
        <v>4.1369735705019703</v>
      </c>
      <c r="F6523">
        <v>4.1956117204634102E-2</v>
      </c>
      <c r="G6523">
        <v>9.8442491449834094E-2</v>
      </c>
      <c r="H6523">
        <f>-LOG(KO_VS_17_1_8_anti[[#This Row],[Column7]],2)</f>
        <v>3.3445750188047891</v>
      </c>
    </row>
    <row r="6524" spans="1:8" x14ac:dyDescent="0.25">
      <c r="A6524" t="s">
        <v>8222</v>
      </c>
      <c r="B6524">
        <v>575.09513398696697</v>
      </c>
      <c r="C6524">
        <v>0.18709130619358599</v>
      </c>
      <c r="D6524">
        <v>0.15832346575186601</v>
      </c>
      <c r="E6524">
        <v>1.3936751062964801</v>
      </c>
      <c r="F6524">
        <v>0.23778544135226901</v>
      </c>
      <c r="G6524">
        <v>0.38307211896281401</v>
      </c>
      <c r="H6524">
        <f>-LOG(KO_VS_17_1_8_anti[[#This Row],[Column7]],2)</f>
        <v>1.3843120685978949</v>
      </c>
    </row>
    <row r="6525" spans="1:8" x14ac:dyDescent="0.25">
      <c r="A6525" t="s">
        <v>8223</v>
      </c>
      <c r="B6525">
        <v>3579.1010916852001</v>
      </c>
      <c r="C6525">
        <v>9.3714809617073402E-2</v>
      </c>
      <c r="D6525">
        <v>0.114525539933353</v>
      </c>
      <c r="E6525">
        <v>0.66943764475530498</v>
      </c>
      <c r="F6525">
        <v>0.41324773836885798</v>
      </c>
      <c r="G6525">
        <v>0.56903692018304797</v>
      </c>
      <c r="H6525">
        <f>-LOG(KO_VS_17_1_8_anti[[#This Row],[Column7]],2)</f>
        <v>0.81340583455761029</v>
      </c>
    </row>
    <row r="6526" spans="1:8" x14ac:dyDescent="0.25">
      <c r="A6526" t="s">
        <v>8224</v>
      </c>
      <c r="B6526">
        <v>1493.7736916179299</v>
      </c>
      <c r="C6526">
        <v>0.67872274876777805</v>
      </c>
      <c r="D6526">
        <v>0.105406248648989</v>
      </c>
      <c r="E6526">
        <v>41.184423437707402</v>
      </c>
      <c r="F6526" s="1">
        <v>1.38522054698829E-10</v>
      </c>
      <c r="G6526" s="1">
        <v>1.9395396358747801E-9</v>
      </c>
      <c r="H6526">
        <f>-LOG(KO_VS_17_1_8_anti[[#This Row],[Column7]],2)</f>
        <v>28.941638595314309</v>
      </c>
    </row>
    <row r="6527" spans="1:8" x14ac:dyDescent="0.25">
      <c r="A6527" t="s">
        <v>8225</v>
      </c>
      <c r="B6527">
        <v>39.937306385825998</v>
      </c>
      <c r="C6527">
        <v>0.80042277612293899</v>
      </c>
      <c r="D6527">
        <v>0.53688507415129705</v>
      </c>
      <c r="E6527">
        <v>2.1624115632682299</v>
      </c>
      <c r="F6527">
        <v>0.14142258400367599</v>
      </c>
      <c r="G6527">
        <v>0.25918365642926999</v>
      </c>
      <c r="H6527">
        <f>-LOG(KO_VS_17_1_8_anti[[#This Row],[Column7]],2)</f>
        <v>1.9479533470808785</v>
      </c>
    </row>
    <row r="6528" spans="1:8" x14ac:dyDescent="0.25">
      <c r="A6528" t="s">
        <v>8226</v>
      </c>
      <c r="B6528">
        <v>490.715690598626</v>
      </c>
      <c r="C6528">
        <v>0.62084216225841404</v>
      </c>
      <c r="D6528">
        <v>0.13959298417836799</v>
      </c>
      <c r="E6528">
        <v>19.696549055305098</v>
      </c>
      <c r="F6528" s="1">
        <v>9.0765125238284203E-6</v>
      </c>
      <c r="G6528" s="1">
        <v>5.8520170155550703E-5</v>
      </c>
      <c r="H6528">
        <f>-LOG(KO_VS_17_1_8_anti[[#This Row],[Column7]],2)</f>
        <v>14.060706510117413</v>
      </c>
    </row>
    <row r="6529" spans="1:8" x14ac:dyDescent="0.25">
      <c r="A6529" t="s">
        <v>8227</v>
      </c>
      <c r="B6529">
        <v>563.802138191121</v>
      </c>
      <c r="C6529">
        <v>-4.6235821506757799E-2</v>
      </c>
      <c r="D6529">
        <v>0.13199231635608499</v>
      </c>
      <c r="E6529">
        <v>0.122726798201128</v>
      </c>
      <c r="F6529">
        <v>0.72609567005077402</v>
      </c>
      <c r="G6529">
        <v>0.82142872664914501</v>
      </c>
      <c r="H6529">
        <f>-LOG(KO_VS_17_1_8_anti[[#This Row],[Column7]],2)</f>
        <v>0.28379269338293661</v>
      </c>
    </row>
    <row r="6530" spans="1:8" x14ac:dyDescent="0.25">
      <c r="A6530" t="s">
        <v>8228</v>
      </c>
      <c r="B6530">
        <v>561.56550049711404</v>
      </c>
      <c r="C6530">
        <v>0.224882439634181</v>
      </c>
      <c r="D6530">
        <v>0.179743902044219</v>
      </c>
      <c r="E6530">
        <v>1.5636530004178599</v>
      </c>
      <c r="F6530">
        <v>0.21113115136704899</v>
      </c>
      <c r="G6530">
        <v>0.35060138121741802</v>
      </c>
      <c r="H6530">
        <f>-LOG(KO_VS_17_1_8_anti[[#This Row],[Column7]],2)</f>
        <v>1.5120964151858205</v>
      </c>
    </row>
    <row r="6531" spans="1:8" x14ac:dyDescent="0.25">
      <c r="A6531" t="s">
        <v>8229</v>
      </c>
      <c r="B6531">
        <v>3598.8800724726898</v>
      </c>
      <c r="C6531">
        <v>0.44649316637293002</v>
      </c>
      <c r="D6531">
        <v>9.4861229073485903E-2</v>
      </c>
      <c r="E6531">
        <v>22.075623064542299</v>
      </c>
      <c r="F6531" s="1">
        <v>2.6211730966606902E-6</v>
      </c>
      <c r="G6531" s="1">
        <v>1.8909811236622099E-5</v>
      </c>
      <c r="H6531">
        <f>-LOG(KO_VS_17_1_8_anti[[#This Row],[Column7]],2)</f>
        <v>15.690505512489615</v>
      </c>
    </row>
    <row r="6532" spans="1:8" x14ac:dyDescent="0.25">
      <c r="A6532" t="s">
        <v>8230</v>
      </c>
      <c r="B6532">
        <v>369.75776098233001</v>
      </c>
      <c r="C6532">
        <v>0.33086039878106099</v>
      </c>
      <c r="D6532">
        <v>0.16411686444420601</v>
      </c>
      <c r="E6532">
        <v>4.0597914028555904</v>
      </c>
      <c r="F6532">
        <v>4.3915923994716902E-2</v>
      </c>
      <c r="G6532">
        <v>0.10218464962736901</v>
      </c>
      <c r="H6532">
        <f>-LOG(KO_VS_17_1_8_anti[[#This Row],[Column7]],2)</f>
        <v>3.2907496067310782</v>
      </c>
    </row>
    <row r="6533" spans="1:8" x14ac:dyDescent="0.25">
      <c r="A6533" t="s">
        <v>8231</v>
      </c>
      <c r="B6533">
        <v>1378.1266708134301</v>
      </c>
      <c r="C6533">
        <v>0.62240057829119499</v>
      </c>
      <c r="D6533">
        <v>9.2407006695178304E-2</v>
      </c>
      <c r="E6533">
        <v>45.1495010626099</v>
      </c>
      <c r="F6533" s="1">
        <v>1.8255220821900399E-11</v>
      </c>
      <c r="G6533" s="1">
        <v>2.8612333978504702E-10</v>
      </c>
      <c r="H6533">
        <f>-LOG(KO_VS_17_1_8_anti[[#This Row],[Column7]],2)</f>
        <v>31.702643762227055</v>
      </c>
    </row>
    <row r="6534" spans="1:8" x14ac:dyDescent="0.25">
      <c r="A6534" t="s">
        <v>8232</v>
      </c>
      <c r="B6534">
        <v>647.89151895243299</v>
      </c>
      <c r="C6534">
        <v>0.20980512788703801</v>
      </c>
      <c r="D6534">
        <v>0.12965740878540299</v>
      </c>
      <c r="E6534">
        <v>2.61782889664818</v>
      </c>
      <c r="F6534">
        <v>0.105668931499368</v>
      </c>
      <c r="G6534">
        <v>0.20688060907159</v>
      </c>
      <c r="H6534">
        <f>-LOG(KO_VS_17_1_8_anti[[#This Row],[Column7]],2)</f>
        <v>2.2731296672209651</v>
      </c>
    </row>
    <row r="6535" spans="1:8" x14ac:dyDescent="0.25">
      <c r="A6535" t="s">
        <v>8233</v>
      </c>
      <c r="B6535">
        <v>306.42066222016098</v>
      </c>
      <c r="C6535">
        <v>0.32528146038963601</v>
      </c>
      <c r="D6535">
        <v>0.212640713539922</v>
      </c>
      <c r="E6535">
        <v>2.3331874378830699</v>
      </c>
      <c r="F6535">
        <v>0.12664232407908799</v>
      </c>
      <c r="G6535">
        <v>0.23772140868917799</v>
      </c>
      <c r="H6535">
        <f>-LOG(KO_VS_17_1_8_anti[[#This Row],[Column7]],2)</f>
        <v>2.072656259680663</v>
      </c>
    </row>
    <row r="6536" spans="1:8" x14ac:dyDescent="0.25">
      <c r="A6536" t="s">
        <v>8234</v>
      </c>
      <c r="B6536">
        <v>136.36832891958301</v>
      </c>
      <c r="C6536">
        <v>-0.44783786391944302</v>
      </c>
      <c r="D6536">
        <v>0.23924749822037999</v>
      </c>
      <c r="E6536">
        <v>3.49501654103896</v>
      </c>
      <c r="F6536">
        <v>6.1553793267645297E-2</v>
      </c>
      <c r="G6536">
        <v>0.134262863103074</v>
      </c>
      <c r="H6536">
        <f>-LOG(KO_VS_17_1_8_anti[[#This Row],[Column7]],2)</f>
        <v>2.8968677821252315</v>
      </c>
    </row>
    <row r="6537" spans="1:8" x14ac:dyDescent="0.25">
      <c r="A6537" t="s">
        <v>8235</v>
      </c>
      <c r="B6537">
        <v>862.83166122110799</v>
      </c>
      <c r="C6537">
        <v>0.33584062798257203</v>
      </c>
      <c r="D6537">
        <v>0.124667469985363</v>
      </c>
      <c r="E6537">
        <v>7.2445822727165101</v>
      </c>
      <c r="F6537">
        <v>7.1115257020477798E-3</v>
      </c>
      <c r="G6537">
        <v>2.2062011603730999E-2</v>
      </c>
      <c r="H6537">
        <f>-LOG(KO_VS_17_1_8_anti[[#This Row],[Column7]],2)</f>
        <v>5.502291848599941</v>
      </c>
    </row>
    <row r="6538" spans="1:8" x14ac:dyDescent="0.25">
      <c r="A6538" t="s">
        <v>8236</v>
      </c>
      <c r="B6538">
        <v>186.127772905733</v>
      </c>
      <c r="C6538">
        <v>0.45221651205192598</v>
      </c>
      <c r="D6538">
        <v>0.25954793667086601</v>
      </c>
      <c r="E6538">
        <v>3.0223152778672402</v>
      </c>
      <c r="F6538">
        <v>8.2126141164895E-2</v>
      </c>
      <c r="G6538">
        <v>0.16927960286875199</v>
      </c>
      <c r="H6538">
        <f>-LOG(KO_VS_17_1_8_anti[[#This Row],[Column7]],2)</f>
        <v>2.5625199468924587</v>
      </c>
    </row>
    <row r="6539" spans="1:8" x14ac:dyDescent="0.25">
      <c r="A6539" t="s">
        <v>8237</v>
      </c>
      <c r="B6539">
        <v>321.73217206070001</v>
      </c>
      <c r="C6539">
        <v>0.80673738100229297</v>
      </c>
      <c r="D6539">
        <v>0.18767427264209199</v>
      </c>
      <c r="E6539">
        <v>18.3077767619295</v>
      </c>
      <c r="F6539" s="1">
        <v>1.8793839485606299E-5</v>
      </c>
      <c r="G6539">
        <v>1.13792465238615E-4</v>
      </c>
      <c r="H6539">
        <f>-LOG(KO_VS_17_1_8_anti[[#This Row],[Column7]],2)</f>
        <v>13.101307346709582</v>
      </c>
    </row>
    <row r="6540" spans="1:8" x14ac:dyDescent="0.25">
      <c r="A6540" t="s">
        <v>8238</v>
      </c>
      <c r="B6540">
        <v>97.527528275699595</v>
      </c>
      <c r="C6540">
        <v>-0.12462226590900401</v>
      </c>
      <c r="D6540">
        <v>0.37253801245797002</v>
      </c>
      <c r="E6540">
        <v>0.116559674677646</v>
      </c>
      <c r="F6540">
        <v>0.73279617535862596</v>
      </c>
      <c r="G6540">
        <v>0.82633834485742497</v>
      </c>
      <c r="H6540">
        <f>-LOG(KO_VS_17_1_8_anti[[#This Row],[Column7]],2)</f>
        <v>0.27519547970511732</v>
      </c>
    </row>
    <row r="6541" spans="1:8" x14ac:dyDescent="0.25">
      <c r="A6541" t="s">
        <v>8239</v>
      </c>
      <c r="B6541">
        <v>1746.23649137445</v>
      </c>
      <c r="C6541">
        <v>1.7325139033525699E-2</v>
      </c>
      <c r="D6541">
        <v>0.10740473155043601</v>
      </c>
      <c r="E6541">
        <v>2.60266758607486E-2</v>
      </c>
      <c r="F6541">
        <v>0.87183518777495295</v>
      </c>
      <c r="G6541">
        <v>0.91927046281736902</v>
      </c>
      <c r="H6541">
        <f>-LOG(KO_VS_17_1_8_anti[[#This Row],[Column7]],2)</f>
        <v>0.12143870893437923</v>
      </c>
    </row>
    <row r="6542" spans="1:8" x14ac:dyDescent="0.25">
      <c r="A6542" t="s">
        <v>8240</v>
      </c>
      <c r="B6542">
        <v>1157.2802695744101</v>
      </c>
      <c r="C6542">
        <v>0.54781479086865603</v>
      </c>
      <c r="D6542">
        <v>0.104949570795109</v>
      </c>
      <c r="E6542">
        <v>27.134316849561099</v>
      </c>
      <c r="F6542" s="1">
        <v>1.8979867763229899E-7</v>
      </c>
      <c r="G6542" s="1">
        <v>1.6989863514000499E-6</v>
      </c>
      <c r="H6542">
        <f>-LOG(KO_VS_17_1_8_anti[[#This Row],[Column7]],2)</f>
        <v>19.166894306470407</v>
      </c>
    </row>
    <row r="6543" spans="1:8" x14ac:dyDescent="0.25">
      <c r="A6543" t="s">
        <v>8241</v>
      </c>
      <c r="B6543">
        <v>509.197938771851</v>
      </c>
      <c r="C6543">
        <v>-0.17840057634465201</v>
      </c>
      <c r="D6543">
        <v>0.13537683832349201</v>
      </c>
      <c r="E6543">
        <v>1.73592151891177</v>
      </c>
      <c r="F6543">
        <v>0.18765642807682101</v>
      </c>
      <c r="G6543">
        <v>0.32179539871183499</v>
      </c>
      <c r="H6543">
        <f>-LOG(KO_VS_17_1_8_anti[[#This Row],[Column7]],2)</f>
        <v>1.6357843974869002</v>
      </c>
    </row>
    <row r="6544" spans="1:8" x14ac:dyDescent="0.25">
      <c r="A6544" t="s">
        <v>8242</v>
      </c>
      <c r="B6544">
        <v>42.351291770910898</v>
      </c>
      <c r="C6544">
        <v>-0.814052632407119</v>
      </c>
      <c r="D6544">
        <v>0.52835707677476995</v>
      </c>
      <c r="E6544">
        <v>2.3468044916848601</v>
      </c>
      <c r="F6544">
        <v>0.125540114927155</v>
      </c>
      <c r="G6544">
        <v>0.23599519031170901</v>
      </c>
      <c r="H6544">
        <f>-LOG(KO_VS_17_1_8_anti[[#This Row],[Column7]],2)</f>
        <v>2.0831706377754755</v>
      </c>
    </row>
    <row r="6545" spans="1:8" x14ac:dyDescent="0.25">
      <c r="A6545" t="s">
        <v>8243</v>
      </c>
      <c r="B6545">
        <v>75.856900751492702</v>
      </c>
      <c r="C6545">
        <v>0.67661764804176505</v>
      </c>
      <c r="D6545">
        <v>0.29940273607554002</v>
      </c>
      <c r="E6545">
        <v>5.0995538787349304</v>
      </c>
      <c r="F6545">
        <v>2.3931997869156198E-2</v>
      </c>
      <c r="G6545">
        <v>6.1615909929139102E-2</v>
      </c>
      <c r="H6545">
        <f>-LOG(KO_VS_17_1_8_anti[[#This Row],[Column7]],2)</f>
        <v>4.0205532704742044</v>
      </c>
    </row>
    <row r="6546" spans="1:8" x14ac:dyDescent="0.25">
      <c r="A6546" t="s">
        <v>8244</v>
      </c>
      <c r="B6546">
        <v>358.94092961901401</v>
      </c>
      <c r="C6546">
        <v>0.23817236044280901</v>
      </c>
      <c r="D6546">
        <v>0.15616540653066399</v>
      </c>
      <c r="E6546">
        <v>2.3246095518314398</v>
      </c>
      <c r="F6546">
        <v>0.12734216926372499</v>
      </c>
      <c r="G6546">
        <v>0.23882164616241899</v>
      </c>
      <c r="H6546">
        <f>-LOG(KO_VS_17_1_8_anti[[#This Row],[Column7]],2)</f>
        <v>2.0659944902951763</v>
      </c>
    </row>
    <row r="6547" spans="1:8" x14ac:dyDescent="0.25">
      <c r="A6547" t="s">
        <v>8245</v>
      </c>
      <c r="B6547">
        <v>2335.7485630564202</v>
      </c>
      <c r="C6547">
        <v>-0.182655436986289</v>
      </c>
      <c r="D6547">
        <v>9.4899260981384806E-2</v>
      </c>
      <c r="E6547">
        <v>3.7026984117312098</v>
      </c>
      <c r="F6547">
        <v>5.43245453876623E-2</v>
      </c>
      <c r="G6547">
        <v>0.121426235413529</v>
      </c>
      <c r="H6547">
        <f>-LOG(KO_VS_17_1_8_anti[[#This Row],[Column7]],2)</f>
        <v>3.0418479301983248</v>
      </c>
    </row>
    <row r="6548" spans="1:8" x14ac:dyDescent="0.25">
      <c r="A6548" t="s">
        <v>8246</v>
      </c>
      <c r="B6548">
        <v>415.89867116870602</v>
      </c>
      <c r="C6548">
        <v>-0.85079414340547199</v>
      </c>
      <c r="D6548">
        <v>0.15777972794237399</v>
      </c>
      <c r="E6548">
        <v>28.846228929146399</v>
      </c>
      <c r="F6548" s="1">
        <v>7.8358315672144106E-8</v>
      </c>
      <c r="G6548" s="1">
        <v>7.4720568667614405E-7</v>
      </c>
      <c r="H6548">
        <f>-LOG(KO_VS_17_1_8_anti[[#This Row],[Column7]],2)</f>
        <v>20.351991229361698</v>
      </c>
    </row>
    <row r="6549" spans="1:8" x14ac:dyDescent="0.25">
      <c r="A6549" t="s">
        <v>8247</v>
      </c>
      <c r="B6549">
        <v>569.64014117260103</v>
      </c>
      <c r="C6549">
        <v>-0.52219182923364504</v>
      </c>
      <c r="D6549">
        <v>0.123587442323206</v>
      </c>
      <c r="E6549">
        <v>17.804847988448699</v>
      </c>
      <c r="F6549" s="1">
        <v>2.4475881183287401E-5</v>
      </c>
      <c r="G6549">
        <v>1.44600476667227E-4</v>
      </c>
      <c r="H6549">
        <f>-LOG(KO_VS_17_1_8_anti[[#This Row],[Column7]],2)</f>
        <v>12.755640071490632</v>
      </c>
    </row>
    <row r="6550" spans="1:8" x14ac:dyDescent="0.25">
      <c r="A6550" t="s">
        <v>8248</v>
      </c>
      <c r="B6550">
        <v>1684.3683873539301</v>
      </c>
      <c r="C6550">
        <v>-0.20913533173361101</v>
      </c>
      <c r="D6550">
        <v>0.121869194083077</v>
      </c>
      <c r="E6550">
        <v>2.9425044481319098</v>
      </c>
      <c r="F6550">
        <v>8.62768666843379E-2</v>
      </c>
      <c r="G6550">
        <v>0.176296628513708</v>
      </c>
      <c r="H6550">
        <f>-LOG(KO_VS_17_1_8_anti[[#This Row],[Column7]],2)</f>
        <v>2.5039232099800519</v>
      </c>
    </row>
    <row r="6551" spans="1:8" x14ac:dyDescent="0.25">
      <c r="A6551" t="s">
        <v>8249</v>
      </c>
      <c r="B6551">
        <v>319.78550315607902</v>
      </c>
      <c r="C6551">
        <v>4.3527758656127999E-2</v>
      </c>
      <c r="D6551">
        <v>0.23513643376494001</v>
      </c>
      <c r="E6551">
        <v>3.6084832661771302E-2</v>
      </c>
      <c r="F6551">
        <v>0.84934041105962599</v>
      </c>
      <c r="G6551">
        <v>0.90526627674599303</v>
      </c>
      <c r="H6551">
        <f>-LOG(KO_VS_17_1_8_anti[[#This Row],[Column7]],2)</f>
        <v>0.14358588320290214</v>
      </c>
    </row>
    <row r="6552" spans="1:8" x14ac:dyDescent="0.25">
      <c r="A6552" t="s">
        <v>8250</v>
      </c>
      <c r="B6552">
        <v>2047.1022544474899</v>
      </c>
      <c r="C6552">
        <v>-0.80312899201146004</v>
      </c>
      <c r="D6552">
        <v>0.11539844756414901</v>
      </c>
      <c r="E6552">
        <v>47.926704461349601</v>
      </c>
      <c r="F6552" s="1">
        <v>4.4245402123787302E-12</v>
      </c>
      <c r="G6552" s="1">
        <v>7.5549923423157905E-11</v>
      </c>
      <c r="H6552">
        <f>-LOG(KO_VS_17_1_8_anti[[#This Row],[Column7]],2)</f>
        <v>33.623778750675136</v>
      </c>
    </row>
    <row r="6553" spans="1:8" x14ac:dyDescent="0.25">
      <c r="A6553" t="s">
        <v>8251</v>
      </c>
      <c r="B6553">
        <v>1049.1143670362101</v>
      </c>
      <c r="C6553">
        <v>1.7139543260340999E-2</v>
      </c>
      <c r="D6553">
        <v>0.111219907417121</v>
      </c>
      <c r="E6553">
        <v>2.3793560292702399E-2</v>
      </c>
      <c r="F6553">
        <v>0.87741134737478199</v>
      </c>
      <c r="G6553">
        <v>0.92305961559175498</v>
      </c>
      <c r="H6553">
        <f>-LOG(KO_VS_17_1_8_anti[[#This Row],[Column7]],2)</f>
        <v>0.11550426788180596</v>
      </c>
    </row>
    <row r="6554" spans="1:8" x14ac:dyDescent="0.25">
      <c r="A6554" t="s">
        <v>8252</v>
      </c>
      <c r="B6554">
        <v>115.02101561683</v>
      </c>
      <c r="C6554">
        <v>-0.25466091369281801</v>
      </c>
      <c r="D6554">
        <v>0.30816240457778898</v>
      </c>
      <c r="E6554">
        <v>0.68108670212841105</v>
      </c>
      <c r="F6554">
        <v>0.40921277317966998</v>
      </c>
      <c r="G6554">
        <v>0.56572332390101199</v>
      </c>
      <c r="H6554">
        <f>-LOG(KO_VS_17_1_8_anti[[#This Row],[Column7]],2)</f>
        <v>0.82183144258578666</v>
      </c>
    </row>
    <row r="6555" spans="1:8" x14ac:dyDescent="0.25">
      <c r="A6555" t="s">
        <v>8253</v>
      </c>
      <c r="B6555">
        <v>560.02653240227903</v>
      </c>
      <c r="C6555">
        <v>-0.177981012023019</v>
      </c>
      <c r="D6555">
        <v>0.121072768065832</v>
      </c>
      <c r="E6555">
        <v>2.1604292411566299</v>
      </c>
      <c r="F6555">
        <v>0.14160512828689101</v>
      </c>
      <c r="G6555">
        <v>0.25943183572961898</v>
      </c>
      <c r="H6555">
        <f>-LOG(KO_VS_17_1_8_anti[[#This Row],[Column7]],2)</f>
        <v>1.9465725666043621</v>
      </c>
    </row>
    <row r="6556" spans="1:8" x14ac:dyDescent="0.25">
      <c r="A6556" t="s">
        <v>8254</v>
      </c>
      <c r="B6556">
        <v>104.054595368528</v>
      </c>
      <c r="C6556">
        <v>-0.88574523104062197</v>
      </c>
      <c r="D6556">
        <v>0.28532569449052397</v>
      </c>
      <c r="E6556">
        <v>9.5576605085843198</v>
      </c>
      <c r="F6556">
        <v>1.9911671207061702E-3</v>
      </c>
      <c r="G6556">
        <v>7.3351436005492498E-3</v>
      </c>
      <c r="H6556">
        <f>-LOG(KO_VS_17_1_8_anti[[#This Row],[Column7]],2)</f>
        <v>7.0909590747590112</v>
      </c>
    </row>
    <row r="6557" spans="1:8" x14ac:dyDescent="0.25">
      <c r="A6557" t="s">
        <v>8255</v>
      </c>
      <c r="B6557">
        <v>90.085767182212606</v>
      </c>
      <c r="C6557">
        <v>-0.42706539904213803</v>
      </c>
      <c r="D6557">
        <v>0.27695059375744602</v>
      </c>
      <c r="E6557">
        <v>2.3726275797984</v>
      </c>
      <c r="F6557">
        <v>0.12347905915821</v>
      </c>
      <c r="G6557">
        <v>0.23294605922771</v>
      </c>
      <c r="H6557">
        <f>-LOG(KO_VS_17_1_8_anti[[#This Row],[Column7]],2)</f>
        <v>2.1019321704539968</v>
      </c>
    </row>
    <row r="6558" spans="1:8" x14ac:dyDescent="0.25">
      <c r="A6558" t="s">
        <v>8256</v>
      </c>
      <c r="B6558">
        <v>2015.2096269308399</v>
      </c>
      <c r="C6558">
        <v>-0.37537803666671798</v>
      </c>
      <c r="D6558">
        <v>8.5040506639909003E-2</v>
      </c>
      <c r="E6558">
        <v>19.444626726004302</v>
      </c>
      <c r="F6558" s="1">
        <v>1.03558769837449E-5</v>
      </c>
      <c r="G6558" s="1">
        <v>6.5858987540076303E-5</v>
      </c>
      <c r="H6558">
        <f>-LOG(KO_VS_17_1_8_anti[[#This Row],[Column7]],2)</f>
        <v>13.890260141096604</v>
      </c>
    </row>
    <row r="6559" spans="1:8" x14ac:dyDescent="0.25">
      <c r="A6559" t="s">
        <v>8257</v>
      </c>
      <c r="B6559">
        <v>8130.79537270524</v>
      </c>
      <c r="C6559">
        <v>-0.56594837663863595</v>
      </c>
      <c r="D6559">
        <v>7.7947607004796707E-2</v>
      </c>
      <c r="E6559">
        <v>52.409056167635399</v>
      </c>
      <c r="F6559" s="1">
        <v>4.50641028920056E-13</v>
      </c>
      <c r="G6559" s="1">
        <v>8.6655326876309701E-12</v>
      </c>
      <c r="H6559">
        <f>-LOG(KO_VS_17_1_8_anti[[#This Row],[Column7]],2)</f>
        <v>36.74784870118647</v>
      </c>
    </row>
    <row r="6560" spans="1:8" x14ac:dyDescent="0.25">
      <c r="A6560" t="s">
        <v>8258</v>
      </c>
      <c r="B6560">
        <v>1029.03041162728</v>
      </c>
      <c r="C6560">
        <v>-6.0951697830538602E-2</v>
      </c>
      <c r="D6560">
        <v>9.7213597116119002E-2</v>
      </c>
      <c r="E6560">
        <v>0.393102009880678</v>
      </c>
      <c r="F6560">
        <v>0.53067334398284005</v>
      </c>
      <c r="G6560">
        <v>0.67045443458904197</v>
      </c>
      <c r="H6560">
        <f>-LOG(KO_VS_17_1_8_anti[[#This Row],[Column7]],2)</f>
        <v>0.57678880783767683</v>
      </c>
    </row>
    <row r="6561" spans="1:8" x14ac:dyDescent="0.25">
      <c r="A6561" t="s">
        <v>8259</v>
      </c>
      <c r="B6561">
        <v>560.85716696845805</v>
      </c>
      <c r="C6561">
        <v>-0.546617033249861</v>
      </c>
      <c r="D6561">
        <v>0.15779840181077101</v>
      </c>
      <c r="E6561">
        <v>11.9486020491912</v>
      </c>
      <c r="F6561">
        <v>5.4688398466232104E-4</v>
      </c>
      <c r="G6561">
        <v>2.3415693487282901E-3</v>
      </c>
      <c r="H6561">
        <f>-LOG(KO_VS_17_1_8_anti[[#This Row],[Column7]],2)</f>
        <v>8.7383085186367087</v>
      </c>
    </row>
    <row r="6562" spans="1:8" x14ac:dyDescent="0.25">
      <c r="A6562" t="s">
        <v>8260</v>
      </c>
      <c r="B6562">
        <v>1884.2669682391399</v>
      </c>
      <c r="C6562">
        <v>-0.41790430648730698</v>
      </c>
      <c r="D6562">
        <v>0.13720747056754601</v>
      </c>
      <c r="E6562">
        <v>9.2451293220224091</v>
      </c>
      <c r="F6562">
        <v>2.3612262044382199E-3</v>
      </c>
      <c r="G6562">
        <v>8.5410813104350794E-3</v>
      </c>
      <c r="H6562">
        <f>-LOG(KO_VS_17_1_8_anti[[#This Row],[Column7]],2)</f>
        <v>6.8713655564499003</v>
      </c>
    </row>
    <row r="6563" spans="1:8" x14ac:dyDescent="0.25">
      <c r="A6563" t="s">
        <v>8261</v>
      </c>
      <c r="B6563">
        <v>1226.9057834365401</v>
      </c>
      <c r="C6563">
        <v>-0.483552071396257</v>
      </c>
      <c r="D6563">
        <v>0.113575761421709</v>
      </c>
      <c r="E6563">
        <v>18.063711758649202</v>
      </c>
      <c r="F6563" s="1">
        <v>2.1363450376293299E-5</v>
      </c>
      <c r="G6563">
        <v>1.2796744856416399E-4</v>
      </c>
      <c r="H6563">
        <f>-LOG(KO_VS_17_1_8_anti[[#This Row],[Column7]],2)</f>
        <v>12.931935505007372</v>
      </c>
    </row>
    <row r="6564" spans="1:8" x14ac:dyDescent="0.25">
      <c r="A6564" t="s">
        <v>8262</v>
      </c>
      <c r="B6564">
        <v>24773.2162543302</v>
      </c>
      <c r="C6564">
        <v>-0.30377565302735998</v>
      </c>
      <c r="D6564">
        <v>7.5846938612258302E-2</v>
      </c>
      <c r="E6564">
        <v>16.012081495884001</v>
      </c>
      <c r="F6564" s="1">
        <v>6.2939560738865105E-5</v>
      </c>
      <c r="G6564">
        <v>3.3894567292769599E-4</v>
      </c>
      <c r="H6564">
        <f>-LOG(KO_VS_17_1_8_anti[[#This Row],[Column7]],2)</f>
        <v>11.526658326479062</v>
      </c>
    </row>
    <row r="6565" spans="1:8" x14ac:dyDescent="0.25">
      <c r="A6565" t="s">
        <v>8263</v>
      </c>
      <c r="B6565">
        <v>1287.79993276806</v>
      </c>
      <c r="C6565">
        <v>-0.613230446059568</v>
      </c>
      <c r="D6565">
        <v>0.102216381354834</v>
      </c>
      <c r="E6565">
        <v>35.8085841394957</v>
      </c>
      <c r="F6565" s="1">
        <v>2.1768664594279199E-9</v>
      </c>
      <c r="G6565" s="1">
        <v>2.6395683660144599E-8</v>
      </c>
      <c r="H6565">
        <f>-LOG(KO_VS_17_1_8_anti[[#This Row],[Column7]],2)</f>
        <v>25.175122726152409</v>
      </c>
    </row>
    <row r="6566" spans="1:8" x14ac:dyDescent="0.25">
      <c r="A6566" t="s">
        <v>8264</v>
      </c>
      <c r="B6566">
        <v>759.003671237768</v>
      </c>
      <c r="C6566">
        <v>-0.91966081256139398</v>
      </c>
      <c r="D6566">
        <v>0.12868319625065899</v>
      </c>
      <c r="E6566">
        <v>50.527397461642998</v>
      </c>
      <c r="F6566" s="1">
        <v>1.1751279777712199E-12</v>
      </c>
      <c r="G6566" s="1">
        <v>2.1531625171768801E-11</v>
      </c>
      <c r="H6566">
        <f>-LOG(KO_VS_17_1_8_anti[[#This Row],[Column7]],2)</f>
        <v>35.434751827889613</v>
      </c>
    </row>
    <row r="6567" spans="1:8" x14ac:dyDescent="0.25">
      <c r="A6567" t="s">
        <v>8265</v>
      </c>
      <c r="B6567">
        <v>2795.4369094221502</v>
      </c>
      <c r="C6567">
        <v>-0.64006593154332303</v>
      </c>
      <c r="D6567">
        <v>9.9592574694071595E-2</v>
      </c>
      <c r="E6567">
        <v>41.019635074527002</v>
      </c>
      <c r="F6567" s="1">
        <v>1.50707509944934E-10</v>
      </c>
      <c r="G6567" s="1">
        <v>2.1014004830662099E-9</v>
      </c>
      <c r="H6567">
        <f>-LOG(KO_VS_17_1_8_anti[[#This Row],[Column7]],2)</f>
        <v>28.82600171821321</v>
      </c>
    </row>
    <row r="6568" spans="1:8" x14ac:dyDescent="0.25">
      <c r="A6568" t="s">
        <v>8266</v>
      </c>
      <c r="B6568">
        <v>1009.0925790697401</v>
      </c>
      <c r="C6568">
        <v>-0.45597910988713702</v>
      </c>
      <c r="D6568">
        <v>0.118903149867211</v>
      </c>
      <c r="E6568">
        <v>14.658718181126501</v>
      </c>
      <c r="F6568">
        <v>1.2883733475410901E-4</v>
      </c>
      <c r="G6568">
        <v>6.4773336281823395E-4</v>
      </c>
      <c r="H6568">
        <f>-LOG(KO_VS_17_1_8_anti[[#This Row],[Column7]],2)</f>
        <v>10.592312324625174</v>
      </c>
    </row>
    <row r="6569" spans="1:8" x14ac:dyDescent="0.25">
      <c r="A6569" t="s">
        <v>8267</v>
      </c>
      <c r="B6569">
        <v>1576.45555996552</v>
      </c>
      <c r="C6569">
        <v>-0.77827925253308405</v>
      </c>
      <c r="D6569">
        <v>8.8842875879745098E-2</v>
      </c>
      <c r="E6569">
        <v>76.165973653279096</v>
      </c>
      <c r="F6569" s="1">
        <v>2.6079702418677001E-18</v>
      </c>
      <c r="G6569" s="1">
        <v>8.7990192778837595E-17</v>
      </c>
      <c r="H6569">
        <f>-LOG(KO_VS_17_1_8_anti[[#This Row],[Column7]],2)</f>
        <v>53.335434880446677</v>
      </c>
    </row>
    <row r="6570" spans="1:8" x14ac:dyDescent="0.25">
      <c r="A6570" t="s">
        <v>8268</v>
      </c>
      <c r="B6570">
        <v>713.60148530312597</v>
      </c>
      <c r="C6570">
        <v>-0.87523567497591803</v>
      </c>
      <c r="D6570">
        <v>0.159352201484324</v>
      </c>
      <c r="E6570">
        <v>29.812017792195899</v>
      </c>
      <c r="F6570" s="1">
        <v>4.7603198873110501E-8</v>
      </c>
      <c r="G6570" s="1">
        <v>4.70764536472044E-7</v>
      </c>
      <c r="H6570">
        <f>-LOG(KO_VS_17_1_8_anti[[#This Row],[Column7]],2)</f>
        <v>21.01849102051948</v>
      </c>
    </row>
    <row r="6571" spans="1:8" x14ac:dyDescent="0.25">
      <c r="A6571" t="s">
        <v>8269</v>
      </c>
      <c r="B6571">
        <v>1601.1889801142399</v>
      </c>
      <c r="C6571">
        <v>-0.75416699532618203</v>
      </c>
      <c r="D6571">
        <v>0.10708910326381101</v>
      </c>
      <c r="E6571">
        <v>49.1658620037975</v>
      </c>
      <c r="F6571" s="1">
        <v>2.35208673940282E-12</v>
      </c>
      <c r="G6571" s="1">
        <v>4.1209344520799003E-11</v>
      </c>
      <c r="H6571">
        <f>-LOG(KO_VS_17_1_8_anti[[#This Row],[Column7]],2)</f>
        <v>34.498237527585268</v>
      </c>
    </row>
    <row r="6572" spans="1:8" x14ac:dyDescent="0.25">
      <c r="A6572" t="s">
        <v>8270</v>
      </c>
      <c r="B6572">
        <v>865.275672506776</v>
      </c>
      <c r="C6572">
        <v>-0.51728126405230201</v>
      </c>
      <c r="D6572">
        <v>0.121802201744169</v>
      </c>
      <c r="E6572">
        <v>17.968027449602101</v>
      </c>
      <c r="F6572" s="1">
        <v>2.2464668109969699E-5</v>
      </c>
      <c r="G6572">
        <v>1.3375313734362599E-4</v>
      </c>
      <c r="H6572">
        <f>-LOG(KO_VS_17_1_8_anti[[#This Row],[Column7]],2)</f>
        <v>12.86813964745992</v>
      </c>
    </row>
    <row r="6573" spans="1:8" x14ac:dyDescent="0.25">
      <c r="A6573" t="s">
        <v>8271</v>
      </c>
      <c r="B6573">
        <v>31702.774923635599</v>
      </c>
      <c r="C6573">
        <v>-0.91353383343598604</v>
      </c>
      <c r="D6573">
        <v>8.3950288511115204E-2</v>
      </c>
      <c r="E6573">
        <v>116.527006572351</v>
      </c>
      <c r="F6573" s="1">
        <v>3.6438339217129597E-27</v>
      </c>
      <c r="G6573" s="1">
        <v>2.4009293157890599E-25</v>
      </c>
      <c r="H6573">
        <f>-LOG(KO_VS_17_1_8_anti[[#This Row],[Column7]],2)</f>
        <v>81.784609441444417</v>
      </c>
    </row>
    <row r="6574" spans="1:8" x14ac:dyDescent="0.25">
      <c r="A6574" t="s">
        <v>8272</v>
      </c>
      <c r="B6574">
        <v>309.21789284462699</v>
      </c>
      <c r="C6574">
        <v>-0.69533288410974503</v>
      </c>
      <c r="D6574">
        <v>0.169259934792856</v>
      </c>
      <c r="E6574">
        <v>16.807625151706599</v>
      </c>
      <c r="F6574" s="1">
        <v>4.1366749506635301E-5</v>
      </c>
      <c r="G6574">
        <v>2.3230084398746201E-4</v>
      </c>
      <c r="H6574">
        <f>-LOG(KO_VS_17_1_8_anti[[#This Row],[Column7]],2)</f>
        <v>12.071717983843048</v>
      </c>
    </row>
    <row r="6575" spans="1:8" x14ac:dyDescent="0.25">
      <c r="A6575" t="s">
        <v>8273</v>
      </c>
      <c r="B6575">
        <v>47.578059896795899</v>
      </c>
      <c r="C6575">
        <v>-0.684434167080053</v>
      </c>
      <c r="D6575">
        <v>0.41270206665343501</v>
      </c>
      <c r="E6575">
        <v>2.7455733822472399</v>
      </c>
      <c r="F6575">
        <v>9.7524088401053394E-2</v>
      </c>
      <c r="G6575">
        <v>0.194608044336639</v>
      </c>
      <c r="H6575">
        <f>-LOG(KO_VS_17_1_8_anti[[#This Row],[Column7]],2)</f>
        <v>2.3613567481562643</v>
      </c>
    </row>
    <row r="6576" spans="1:8" x14ac:dyDescent="0.25">
      <c r="A6576" t="s">
        <v>8274</v>
      </c>
      <c r="B6576">
        <v>3395.9018568828001</v>
      </c>
      <c r="C6576">
        <v>-0.82041189722274499</v>
      </c>
      <c r="D6576">
        <v>8.9761022071302196E-2</v>
      </c>
      <c r="E6576">
        <v>82.621208416726404</v>
      </c>
      <c r="F6576" s="1">
        <v>9.9384963495660096E-20</v>
      </c>
      <c r="G6576" s="1">
        <v>3.7779777299866103E-18</v>
      </c>
      <c r="H6576">
        <f>-LOG(KO_VS_17_1_8_anti[[#This Row],[Column7]],2)</f>
        <v>57.877091510463444</v>
      </c>
    </row>
    <row r="6577" spans="1:8" x14ac:dyDescent="0.25">
      <c r="A6577" t="s">
        <v>8275</v>
      </c>
      <c r="B6577">
        <v>542.38950524092195</v>
      </c>
      <c r="C6577">
        <v>-0.22748254955224201</v>
      </c>
      <c r="D6577">
        <v>0.154147157369174</v>
      </c>
      <c r="E6577">
        <v>2.17542705008765</v>
      </c>
      <c r="F6577">
        <v>0.14023058496905499</v>
      </c>
      <c r="G6577">
        <v>0.25758765591451399</v>
      </c>
      <c r="H6577">
        <f>-LOG(KO_VS_17_1_8_anti[[#This Row],[Column7]],2)</f>
        <v>1.9568646364411315</v>
      </c>
    </row>
    <row r="6578" spans="1:8" x14ac:dyDescent="0.25">
      <c r="A6578" t="s">
        <v>8276</v>
      </c>
      <c r="B6578">
        <v>3605.2443703962599</v>
      </c>
      <c r="C6578">
        <v>-0.85606400053512099</v>
      </c>
      <c r="D6578">
        <v>9.2608179102278795E-2</v>
      </c>
      <c r="E6578">
        <v>84.396758590088496</v>
      </c>
      <c r="F6578" s="1">
        <v>4.0481094006227098E-20</v>
      </c>
      <c r="G6578" s="1">
        <v>1.5854623344816499E-18</v>
      </c>
      <c r="H6578">
        <f>-LOG(KO_VS_17_1_8_anti[[#This Row],[Column7]],2)</f>
        <v>59.129802103947362</v>
      </c>
    </row>
    <row r="6579" spans="1:8" x14ac:dyDescent="0.25">
      <c r="A6579" t="s">
        <v>8277</v>
      </c>
      <c r="B6579">
        <v>603.58876395324899</v>
      </c>
      <c r="C6579">
        <v>-0.68958887705456795</v>
      </c>
      <c r="D6579">
        <v>0.12209985879472</v>
      </c>
      <c r="E6579">
        <v>31.7358540764887</v>
      </c>
      <c r="F6579" s="1">
        <v>1.7663109094452799E-8</v>
      </c>
      <c r="G6579" s="1">
        <v>1.85137591394258E-7</v>
      </c>
      <c r="H6579">
        <f>-LOG(KO_VS_17_1_8_anti[[#This Row],[Column7]],2)</f>
        <v>22.364898806216324</v>
      </c>
    </row>
    <row r="6580" spans="1:8" x14ac:dyDescent="0.25">
      <c r="A6580" t="s">
        <v>8278</v>
      </c>
      <c r="B6580">
        <v>627.73159433098101</v>
      </c>
      <c r="C6580">
        <v>-0.38463195307412301</v>
      </c>
      <c r="D6580">
        <v>0.177468882262032</v>
      </c>
      <c r="E6580">
        <v>4.6815783772988802</v>
      </c>
      <c r="F6580">
        <v>3.0487723754381801E-2</v>
      </c>
      <c r="G6580">
        <v>7.5370076659233801E-2</v>
      </c>
      <c r="H6580">
        <f>-LOG(KO_VS_17_1_8_anti[[#This Row],[Column7]],2)</f>
        <v>3.729864329727719</v>
      </c>
    </row>
    <row r="6581" spans="1:8" x14ac:dyDescent="0.25">
      <c r="A6581" t="s">
        <v>8279</v>
      </c>
      <c r="B6581">
        <v>651.23393295716301</v>
      </c>
      <c r="C6581">
        <v>-0.30340258917971102</v>
      </c>
      <c r="D6581">
        <v>0.126232256778218</v>
      </c>
      <c r="E6581">
        <v>5.77220478085626</v>
      </c>
      <c r="F6581">
        <v>1.6281595169505801E-2</v>
      </c>
      <c r="G6581">
        <v>4.4532534923984297E-2</v>
      </c>
      <c r="H6581">
        <f>-LOG(KO_VS_17_1_8_anti[[#This Row],[Column7]],2)</f>
        <v>4.4889964531753126</v>
      </c>
    </row>
    <row r="6582" spans="1:8" x14ac:dyDescent="0.25">
      <c r="A6582" t="s">
        <v>8280</v>
      </c>
      <c r="B6582">
        <v>553.96314536853299</v>
      </c>
      <c r="C6582">
        <v>0.46526737202998097</v>
      </c>
      <c r="D6582">
        <v>0.13084014306931199</v>
      </c>
      <c r="E6582">
        <v>12.6140150416374</v>
      </c>
      <c r="F6582">
        <v>3.8286522930934303E-4</v>
      </c>
      <c r="G6582">
        <v>1.7067926725538799E-3</v>
      </c>
      <c r="H6582">
        <f>-LOG(KO_VS_17_1_8_anti[[#This Row],[Column7]],2)</f>
        <v>9.194496462643464</v>
      </c>
    </row>
    <row r="6583" spans="1:8" x14ac:dyDescent="0.25">
      <c r="A6583" t="s">
        <v>8281</v>
      </c>
      <c r="B6583">
        <v>228.74357370928101</v>
      </c>
      <c r="C6583">
        <v>0.219281885537081</v>
      </c>
      <c r="D6583">
        <v>0.177783644648945</v>
      </c>
      <c r="E6583">
        <v>1.5204084419131301</v>
      </c>
      <c r="F6583">
        <v>0.21755769427469099</v>
      </c>
      <c r="G6583">
        <v>0.35837297835326998</v>
      </c>
      <c r="H6583">
        <f>-LOG(KO_VS_17_1_8_anti[[#This Row],[Column7]],2)</f>
        <v>1.4804662339020334</v>
      </c>
    </row>
    <row r="6584" spans="1:8" x14ac:dyDescent="0.25">
      <c r="A6584" t="s">
        <v>8282</v>
      </c>
      <c r="B6584">
        <v>173.532322014909</v>
      </c>
      <c r="C6584">
        <v>0.37269366095703299</v>
      </c>
      <c r="D6584">
        <v>0.20813667405547601</v>
      </c>
      <c r="E6584">
        <v>3.20188703557635</v>
      </c>
      <c r="F6584">
        <v>7.3553356936306699E-2</v>
      </c>
      <c r="G6584">
        <v>0.154848202386145</v>
      </c>
      <c r="H6584">
        <f>-LOG(KO_VS_17_1_8_anti[[#This Row],[Column7]],2)</f>
        <v>2.6910734598479689</v>
      </c>
    </row>
    <row r="6585" spans="1:8" x14ac:dyDescent="0.25">
      <c r="A6585" t="s">
        <v>8283</v>
      </c>
      <c r="B6585">
        <v>489.98877821236198</v>
      </c>
      <c r="C6585">
        <v>-0.37873957853573598</v>
      </c>
      <c r="D6585">
        <v>0.13890731596459399</v>
      </c>
      <c r="E6585">
        <v>7.4195614852953504</v>
      </c>
      <c r="F6585">
        <v>6.4518537795879398E-3</v>
      </c>
      <c r="G6585">
        <v>2.0307989360179201E-2</v>
      </c>
      <c r="H6585">
        <f>-LOG(KO_VS_17_1_8_anti[[#This Row],[Column7]],2)</f>
        <v>5.6218087804553321</v>
      </c>
    </row>
    <row r="6586" spans="1:8" x14ac:dyDescent="0.25">
      <c r="A6586" t="s">
        <v>8284</v>
      </c>
      <c r="B6586">
        <v>199.97257926801899</v>
      </c>
      <c r="C6586">
        <v>0.219738403985557</v>
      </c>
      <c r="D6586">
        <v>0.20657943512055299</v>
      </c>
      <c r="E6586">
        <v>1.13076265298845</v>
      </c>
      <c r="F6586">
        <v>0.28761272209646499</v>
      </c>
      <c r="G6586">
        <v>0.44074683682283</v>
      </c>
      <c r="H6586">
        <f>-LOG(KO_VS_17_1_8_anti[[#This Row],[Column7]],2)</f>
        <v>1.1819778793212417</v>
      </c>
    </row>
    <row r="6587" spans="1:8" x14ac:dyDescent="0.25">
      <c r="A6587" t="s">
        <v>8285</v>
      </c>
      <c r="B6587">
        <v>430.90578940609498</v>
      </c>
      <c r="C6587">
        <v>-0.651130427964287</v>
      </c>
      <c r="D6587">
        <v>0.16284821985126999</v>
      </c>
      <c r="E6587">
        <v>15.9026605722791</v>
      </c>
      <c r="F6587" s="1">
        <v>6.6684909520247704E-5</v>
      </c>
      <c r="G6587">
        <v>3.5694165331608802E-4</v>
      </c>
      <c r="H6587">
        <f>-LOG(KO_VS_17_1_8_anti[[#This Row],[Column7]],2)</f>
        <v>11.452024113001009</v>
      </c>
    </row>
    <row r="6588" spans="1:8" x14ac:dyDescent="0.25">
      <c r="A6588" t="s">
        <v>8286</v>
      </c>
      <c r="B6588">
        <v>959.97547941344203</v>
      </c>
      <c r="C6588">
        <v>-0.25195091663605801</v>
      </c>
      <c r="D6588">
        <v>0.113381987770381</v>
      </c>
      <c r="E6588">
        <v>4.9332439632703702</v>
      </c>
      <c r="F6588">
        <v>2.6344817811934901E-2</v>
      </c>
      <c r="G6588">
        <v>6.6743912677341699E-2</v>
      </c>
      <c r="H6588">
        <f>-LOG(KO_VS_17_1_8_anti[[#This Row],[Column7]],2)</f>
        <v>3.9052199267675456</v>
      </c>
    </row>
    <row r="6589" spans="1:8" x14ac:dyDescent="0.25">
      <c r="A6589" t="s">
        <v>8287</v>
      </c>
      <c r="B6589">
        <v>598.43362981943596</v>
      </c>
      <c r="C6589">
        <v>2.1516746641161599E-2</v>
      </c>
      <c r="D6589">
        <v>0.12564100297793801</v>
      </c>
      <c r="E6589">
        <v>2.9338760641536499E-2</v>
      </c>
      <c r="F6589">
        <v>0.86399919378087298</v>
      </c>
      <c r="G6589">
        <v>0.91396340187716396</v>
      </c>
      <c r="H6589">
        <f>-LOG(KO_VS_17_1_8_anti[[#This Row],[Column7]],2)</f>
        <v>0.12979169873689411</v>
      </c>
    </row>
    <row r="6590" spans="1:8" x14ac:dyDescent="0.25">
      <c r="A6590" t="s">
        <v>8288</v>
      </c>
      <c r="B6590">
        <v>61.404409207420798</v>
      </c>
      <c r="C6590">
        <v>-0.60196918921500997</v>
      </c>
      <c r="D6590">
        <v>0.35848534300699297</v>
      </c>
      <c r="E6590">
        <v>2.8054888109646199</v>
      </c>
      <c r="F6590">
        <v>9.3942208370100103E-2</v>
      </c>
      <c r="G6590">
        <v>0.18882844658863801</v>
      </c>
      <c r="H6590">
        <f>-LOG(KO_VS_17_1_8_anti[[#This Row],[Column7]],2)</f>
        <v>2.4048519749920101</v>
      </c>
    </row>
    <row r="6591" spans="1:8" x14ac:dyDescent="0.25">
      <c r="A6591" t="s">
        <v>8289</v>
      </c>
      <c r="B6591">
        <v>897.502051009767</v>
      </c>
      <c r="C6591">
        <v>-0.29829970412620799</v>
      </c>
      <c r="D6591">
        <v>0.107412599032502</v>
      </c>
      <c r="E6591">
        <v>7.7035574443311399</v>
      </c>
      <c r="F6591">
        <v>5.5112099635132002E-3</v>
      </c>
      <c r="G6591">
        <v>1.7749039059938701E-2</v>
      </c>
      <c r="H6591">
        <f>-LOG(KO_VS_17_1_8_anti[[#This Row],[Column7]],2)</f>
        <v>5.8161152711286137</v>
      </c>
    </row>
    <row r="6592" spans="1:8" x14ac:dyDescent="0.25">
      <c r="A6592" t="s">
        <v>8290</v>
      </c>
      <c r="B6592">
        <v>974.93392123047897</v>
      </c>
      <c r="C6592">
        <v>-0.80323271156215004</v>
      </c>
      <c r="D6592">
        <v>0.12504373726879001</v>
      </c>
      <c r="E6592">
        <v>40.885636402221898</v>
      </c>
      <c r="F6592" s="1">
        <v>1.6140305964420601E-10</v>
      </c>
      <c r="G6592" s="1">
        <v>2.2430886750553801E-9</v>
      </c>
      <c r="H6592">
        <f>-LOG(KO_VS_17_1_8_anti[[#This Row],[Column7]],2)</f>
        <v>28.731866198995029</v>
      </c>
    </row>
    <row r="6593" spans="1:8" x14ac:dyDescent="0.25">
      <c r="A6593" t="s">
        <v>8291</v>
      </c>
      <c r="B6593">
        <v>121.419713115535</v>
      </c>
      <c r="C6593">
        <v>-0.32422622130959899</v>
      </c>
      <c r="D6593">
        <v>0.27378672595708198</v>
      </c>
      <c r="E6593">
        <v>1.4013487500455399</v>
      </c>
      <c r="F6593">
        <v>0.23649787643551101</v>
      </c>
      <c r="G6593">
        <v>0.38170792806966503</v>
      </c>
      <c r="H6593">
        <f>-LOG(KO_VS_17_1_8_anti[[#This Row],[Column7]],2)</f>
        <v>1.3894589432618258</v>
      </c>
    </row>
    <row r="6594" spans="1:8" x14ac:dyDescent="0.25">
      <c r="A6594" t="s">
        <v>8292</v>
      </c>
      <c r="B6594">
        <v>1505.7355704966701</v>
      </c>
      <c r="C6594">
        <v>-0.14967768612305801</v>
      </c>
      <c r="D6594">
        <v>9.4460303764484901E-2</v>
      </c>
      <c r="E6594">
        <v>2.5100060217450002</v>
      </c>
      <c r="F6594">
        <v>0.113125499429326</v>
      </c>
      <c r="G6594">
        <v>0.21792417351657101</v>
      </c>
      <c r="H6594">
        <f>-LOG(KO_VS_17_1_8_anti[[#This Row],[Column7]],2)</f>
        <v>2.1981018567716393</v>
      </c>
    </row>
    <row r="6595" spans="1:8" x14ac:dyDescent="0.25">
      <c r="A6595" t="s">
        <v>8293</v>
      </c>
      <c r="B6595">
        <v>784.90804918435299</v>
      </c>
      <c r="C6595">
        <v>0.51576291120370199</v>
      </c>
      <c r="D6595">
        <v>0.136341793184557</v>
      </c>
      <c r="E6595">
        <v>14.255846045301301</v>
      </c>
      <c r="F6595">
        <v>1.59564401840169E-4</v>
      </c>
      <c r="G6595">
        <v>7.8277403787401997E-4</v>
      </c>
      <c r="H6595">
        <f>-LOG(KO_VS_17_1_8_anti[[#This Row],[Column7]],2)</f>
        <v>10.319116472398649</v>
      </c>
    </row>
    <row r="6596" spans="1:8" x14ac:dyDescent="0.25">
      <c r="A6596" t="s">
        <v>8294</v>
      </c>
      <c r="B6596">
        <v>5221.5825948853198</v>
      </c>
      <c r="C6596">
        <v>0.19325895548633401</v>
      </c>
      <c r="D6596">
        <v>7.8389138626243193E-2</v>
      </c>
      <c r="E6596">
        <v>6.0738026511670604</v>
      </c>
      <c r="F6596">
        <v>1.37201270077069E-2</v>
      </c>
      <c r="G6596">
        <v>3.84465600372733E-2</v>
      </c>
      <c r="H6596">
        <f>-LOG(KO_VS_17_1_8_anti[[#This Row],[Column7]],2)</f>
        <v>4.701001669329659</v>
      </c>
    </row>
    <row r="6597" spans="1:8" x14ac:dyDescent="0.25">
      <c r="A6597" t="s">
        <v>8295</v>
      </c>
      <c r="B6597">
        <v>1268.5516428731601</v>
      </c>
      <c r="C6597">
        <v>0.75833710185720604</v>
      </c>
      <c r="D6597">
        <v>0.12678993674304501</v>
      </c>
      <c r="E6597">
        <v>35.460123099327497</v>
      </c>
      <c r="F6597" s="1">
        <v>2.60325897180668E-9</v>
      </c>
      <c r="G6597" s="1">
        <v>3.1220526227191898E-8</v>
      </c>
      <c r="H6597">
        <f>-LOG(KO_VS_17_1_8_anti[[#This Row],[Column7]],2)</f>
        <v>24.932929904711905</v>
      </c>
    </row>
    <row r="6598" spans="1:8" x14ac:dyDescent="0.25">
      <c r="A6598" t="s">
        <v>8296</v>
      </c>
      <c r="B6598">
        <v>934.33544324935394</v>
      </c>
      <c r="C6598">
        <v>0.263382630312541</v>
      </c>
      <c r="D6598">
        <v>0.105778090775448</v>
      </c>
      <c r="E6598">
        <v>6.19478555545186</v>
      </c>
      <c r="F6598">
        <v>1.28127248327785E-2</v>
      </c>
      <c r="G6598">
        <v>3.6303440580159302E-2</v>
      </c>
      <c r="H6598">
        <f>-LOG(KO_VS_17_1_8_anti[[#This Row],[Column7]],2)</f>
        <v>4.7837499067681941</v>
      </c>
    </row>
    <row r="6599" spans="1:8" x14ac:dyDescent="0.25">
      <c r="A6599" t="s">
        <v>8297</v>
      </c>
      <c r="B6599">
        <v>267.74861413758703</v>
      </c>
      <c r="C6599">
        <v>0.84000182115545396</v>
      </c>
      <c r="D6599">
        <v>0.175372413972186</v>
      </c>
      <c r="E6599">
        <v>22.8000227296498</v>
      </c>
      <c r="F6599" s="1">
        <v>1.7976357960404401E-6</v>
      </c>
      <c r="G6599" s="1">
        <v>1.3417981628197E-5</v>
      </c>
      <c r="H6599">
        <f>-LOG(KO_VS_17_1_8_anti[[#This Row],[Column7]],2)</f>
        <v>16.185472800960394</v>
      </c>
    </row>
    <row r="6600" spans="1:8" x14ac:dyDescent="0.25">
      <c r="A6600" t="s">
        <v>8298</v>
      </c>
      <c r="B6600">
        <v>1606.1378685116899</v>
      </c>
      <c r="C6600">
        <v>0.53505150699800097</v>
      </c>
      <c r="D6600">
        <v>0.133011554927848</v>
      </c>
      <c r="E6600">
        <v>16.1041274526508</v>
      </c>
      <c r="F6600" s="1">
        <v>5.9953228597810298E-5</v>
      </c>
      <c r="G6600">
        <v>3.24527753511729E-4</v>
      </c>
      <c r="H6600">
        <f>-LOG(KO_VS_17_1_8_anti[[#This Row],[Column7]],2)</f>
        <v>11.589370517221516</v>
      </c>
    </row>
    <row r="6601" spans="1:8" x14ac:dyDescent="0.25">
      <c r="A6601" t="s">
        <v>8299</v>
      </c>
      <c r="B6601">
        <v>3.0883896345221098</v>
      </c>
      <c r="C6601">
        <v>3.0830859761318901</v>
      </c>
      <c r="D6601">
        <v>1.77556498855977</v>
      </c>
      <c r="E6601">
        <v>3.0509123839018</v>
      </c>
      <c r="F6601">
        <v>8.0691800228790994E-2</v>
      </c>
      <c r="G6601">
        <v>0.16680408802216401</v>
      </c>
      <c r="H6601">
        <f>-LOG(KO_VS_17_1_8_anti[[#This Row],[Column7]],2)</f>
        <v>2.5837734482089139</v>
      </c>
    </row>
    <row r="6602" spans="1:8" x14ac:dyDescent="0.25">
      <c r="A6602" t="s">
        <v>8300</v>
      </c>
      <c r="B6602">
        <v>776.03691175809695</v>
      </c>
      <c r="C6602">
        <v>-0.39229381177376599</v>
      </c>
      <c r="D6602">
        <v>0.118185892489647</v>
      </c>
      <c r="E6602">
        <v>10.997688276334999</v>
      </c>
      <c r="F6602">
        <v>9.1225599069590601E-4</v>
      </c>
      <c r="G6602">
        <v>3.6845493162674498E-3</v>
      </c>
      <c r="H6602">
        <f>-LOG(KO_VS_17_1_8_anti[[#This Row],[Column7]],2)</f>
        <v>8.084296120959003</v>
      </c>
    </row>
    <row r="6603" spans="1:8" x14ac:dyDescent="0.25">
      <c r="A6603" t="s">
        <v>8301</v>
      </c>
      <c r="B6603">
        <v>2485.5841091908801</v>
      </c>
      <c r="C6603">
        <v>5.7612761931066798E-2</v>
      </c>
      <c r="D6603">
        <v>9.0821399449929494E-2</v>
      </c>
      <c r="E6603">
        <v>0.40243865469537399</v>
      </c>
      <c r="F6603">
        <v>0.52583251395010999</v>
      </c>
      <c r="G6603">
        <v>0.66614174013343497</v>
      </c>
      <c r="H6603">
        <f>-LOG(KO_VS_17_1_8_anti[[#This Row],[Column7]],2)</f>
        <v>0.58609891153852189</v>
      </c>
    </row>
    <row r="6604" spans="1:8" x14ac:dyDescent="0.25">
      <c r="A6604" t="s">
        <v>8302</v>
      </c>
      <c r="B6604">
        <v>30.180885449910999</v>
      </c>
      <c r="C6604">
        <v>-0.33355102917893797</v>
      </c>
      <c r="D6604">
        <v>0.56324897183925704</v>
      </c>
      <c r="E6604">
        <v>0.35069484829859499</v>
      </c>
      <c r="F6604">
        <v>0.55372005663680202</v>
      </c>
      <c r="G6604">
        <v>0.69063947677318205</v>
      </c>
      <c r="H6604">
        <f>-LOG(KO_VS_17_1_8_anti[[#This Row],[Column7]],2)</f>
        <v>0.53399529426518932</v>
      </c>
    </row>
    <row r="6605" spans="1:8" x14ac:dyDescent="0.25">
      <c r="A6605" t="s">
        <v>8303</v>
      </c>
      <c r="B6605">
        <v>511.34823938814202</v>
      </c>
      <c r="C6605">
        <v>0.20439585430912299</v>
      </c>
      <c r="D6605">
        <v>0.12259293836166001</v>
      </c>
      <c r="E6605">
        <v>2.7786699330834601</v>
      </c>
      <c r="F6605">
        <v>9.5527471259905405E-2</v>
      </c>
      <c r="G6605">
        <v>0.19142572078224099</v>
      </c>
      <c r="H6605">
        <f>-LOG(KO_VS_17_1_8_anti[[#This Row],[Column7]],2)</f>
        <v>2.3851434053354681</v>
      </c>
    </row>
    <row r="6606" spans="1:8" x14ac:dyDescent="0.25">
      <c r="A6606" t="s">
        <v>8304</v>
      </c>
      <c r="B6606">
        <v>3638.9420854942</v>
      </c>
      <c r="C6606">
        <v>-0.50486071368320795</v>
      </c>
      <c r="D6606">
        <v>8.6635680252447694E-2</v>
      </c>
      <c r="E6606">
        <v>33.811449581920002</v>
      </c>
      <c r="F6606" s="1">
        <v>6.0720449294662604E-9</v>
      </c>
      <c r="G6606" s="1">
        <v>6.8471475775095399E-8</v>
      </c>
      <c r="H6606">
        <f>-LOG(KO_VS_17_1_8_anti[[#This Row],[Column7]],2)</f>
        <v>23.799921651729942</v>
      </c>
    </row>
    <row r="6607" spans="1:8" x14ac:dyDescent="0.25">
      <c r="A6607" t="s">
        <v>8305</v>
      </c>
      <c r="B6607">
        <v>184.07435280200599</v>
      </c>
      <c r="C6607">
        <v>0.38019302822902301</v>
      </c>
      <c r="D6607">
        <v>0.20523858043865001</v>
      </c>
      <c r="E6607">
        <v>3.4257757223282401</v>
      </c>
      <c r="F6607">
        <v>6.4186082074224798E-2</v>
      </c>
      <c r="G6607">
        <v>0.13870798083744401</v>
      </c>
      <c r="H6607">
        <f>-LOG(KO_VS_17_1_8_anti[[#This Row],[Column7]],2)</f>
        <v>2.8498772965311217</v>
      </c>
    </row>
    <row r="6608" spans="1:8" x14ac:dyDescent="0.25">
      <c r="A6608" t="s">
        <v>8306</v>
      </c>
      <c r="B6608">
        <v>30.081987870649701</v>
      </c>
      <c r="C6608">
        <v>0.37204394162222598</v>
      </c>
      <c r="D6608">
        <v>0.53152307445637303</v>
      </c>
      <c r="E6608">
        <v>0.49018065786604098</v>
      </c>
      <c r="F6608">
        <v>0.48384672818430802</v>
      </c>
      <c r="G6608">
        <v>0.63152277844735105</v>
      </c>
      <c r="H6608">
        <f>-LOG(KO_VS_17_1_8_anti[[#This Row],[Column7]],2)</f>
        <v>0.66309332324924908</v>
      </c>
    </row>
    <row r="6609" spans="1:8" x14ac:dyDescent="0.25">
      <c r="A6609" t="s">
        <v>8307</v>
      </c>
      <c r="B6609">
        <v>495.655133838334</v>
      </c>
      <c r="C6609">
        <v>0.21144028299557199</v>
      </c>
      <c r="D6609">
        <v>0.14271119738843399</v>
      </c>
      <c r="E6609">
        <v>2.19295080724901</v>
      </c>
      <c r="F6609">
        <v>0.13864348191760001</v>
      </c>
      <c r="G6609">
        <v>0.25531431205387101</v>
      </c>
      <c r="H6609">
        <f>-LOG(KO_VS_17_1_8_anti[[#This Row],[Column7]],2)</f>
        <v>1.9696536822876209</v>
      </c>
    </row>
    <row r="6610" spans="1:8" x14ac:dyDescent="0.25">
      <c r="A6610" t="s">
        <v>8308</v>
      </c>
      <c r="B6610">
        <v>36.656774695430201</v>
      </c>
      <c r="C6610">
        <v>6.8854281963624697E-2</v>
      </c>
      <c r="D6610">
        <v>0.42187755961031498</v>
      </c>
      <c r="E6610">
        <v>2.67151919383934E-2</v>
      </c>
      <c r="F6610">
        <v>0.87016584916569395</v>
      </c>
      <c r="G6610">
        <v>0.91831710305144099</v>
      </c>
      <c r="H6610">
        <f>-LOG(KO_VS_17_1_8_anti[[#This Row],[Column7]],2)</f>
        <v>0.12293567980579531</v>
      </c>
    </row>
    <row r="6611" spans="1:8" x14ac:dyDescent="0.25">
      <c r="A6611" t="s">
        <v>8309</v>
      </c>
      <c r="B6611">
        <v>1065.48430637198</v>
      </c>
      <c r="C6611">
        <v>0.22813106938427199</v>
      </c>
      <c r="D6611">
        <v>0.12287922398187601</v>
      </c>
      <c r="E6611">
        <v>3.4440524868958602</v>
      </c>
      <c r="F6611">
        <v>6.3479809898348394E-2</v>
      </c>
      <c r="G6611">
        <v>0.137500034280269</v>
      </c>
      <c r="H6611">
        <f>-LOG(KO_VS_17_1_8_anti[[#This Row],[Column7]],2)</f>
        <v>2.8624961165702985</v>
      </c>
    </row>
    <row r="6612" spans="1:8" x14ac:dyDescent="0.25">
      <c r="A6612" t="s">
        <v>8310</v>
      </c>
      <c r="B6612">
        <v>101.43688439624</v>
      </c>
      <c r="C6612">
        <v>-3.88675735104657E-2</v>
      </c>
      <c r="D6612">
        <v>0.28084417587178701</v>
      </c>
      <c r="E6612">
        <v>1.9190297462394298E-2</v>
      </c>
      <c r="F6612">
        <v>0.88982231302187798</v>
      </c>
      <c r="G6612">
        <v>0.93053604127201095</v>
      </c>
      <c r="H6612">
        <f>-LOG(KO_VS_17_1_8_anti[[#This Row],[Column7]],2)</f>
        <v>0.10386606544396076</v>
      </c>
    </row>
    <row r="6613" spans="1:8" x14ac:dyDescent="0.25">
      <c r="A6613" t="s">
        <v>8311</v>
      </c>
      <c r="B6613">
        <v>896.79929246965503</v>
      </c>
      <c r="C6613">
        <v>-0.38434601629718501</v>
      </c>
      <c r="D6613">
        <v>0.11730922143146499</v>
      </c>
      <c r="E6613">
        <v>10.713289921406099</v>
      </c>
      <c r="F6613">
        <v>1.0636872360775299E-3</v>
      </c>
      <c r="G6613">
        <v>4.2270749622929796E-3</v>
      </c>
      <c r="H6613">
        <f>-LOG(KO_VS_17_1_8_anti[[#This Row],[Column7]],2)</f>
        <v>7.8861245875360133</v>
      </c>
    </row>
    <row r="6614" spans="1:8" x14ac:dyDescent="0.25">
      <c r="A6614" t="s">
        <v>8312</v>
      </c>
      <c r="B6614">
        <v>174.04373937076801</v>
      </c>
      <c r="C6614">
        <v>-0.67512033620925604</v>
      </c>
      <c r="D6614">
        <v>0.20170068254654699</v>
      </c>
      <c r="E6614">
        <v>11.164003024368499</v>
      </c>
      <c r="F6614">
        <v>8.3399774964873204E-4</v>
      </c>
      <c r="G6614">
        <v>3.4028242325395801E-3</v>
      </c>
      <c r="H6614">
        <f>-LOG(KO_VS_17_1_8_anti[[#This Row],[Column7]],2)</f>
        <v>8.1990516515467924</v>
      </c>
    </row>
    <row r="6615" spans="1:8" x14ac:dyDescent="0.25">
      <c r="A6615" t="s">
        <v>8313</v>
      </c>
      <c r="B6615">
        <v>254.12513740783899</v>
      </c>
      <c r="C6615">
        <v>0.116078430142168</v>
      </c>
      <c r="D6615">
        <v>0.17713425569062699</v>
      </c>
      <c r="E6615">
        <v>0.429307973395815</v>
      </c>
      <c r="F6615">
        <v>0.51232871063282404</v>
      </c>
      <c r="G6615">
        <v>0.65541769799789595</v>
      </c>
      <c r="H6615">
        <f>-LOG(KO_VS_17_1_8_anti[[#This Row],[Column7]],2)</f>
        <v>0.6095134649284647</v>
      </c>
    </row>
    <row r="6616" spans="1:8" x14ac:dyDescent="0.25">
      <c r="A6616" t="s">
        <v>8314</v>
      </c>
      <c r="B6616">
        <v>1040.41359300358</v>
      </c>
      <c r="C6616">
        <v>-0.27610212586033001</v>
      </c>
      <c r="D6616">
        <v>0.14799534265855399</v>
      </c>
      <c r="E6616">
        <v>3.4755103551517101</v>
      </c>
      <c r="F6616">
        <v>6.22835068181724E-2</v>
      </c>
      <c r="G6616">
        <v>0.13554869343311199</v>
      </c>
      <c r="H6616">
        <f>-LOG(KO_VS_17_1_8_anti[[#This Row],[Column7]],2)</f>
        <v>2.8831168879209201</v>
      </c>
    </row>
    <row r="6617" spans="1:8" x14ac:dyDescent="0.25">
      <c r="A6617" t="s">
        <v>8315</v>
      </c>
      <c r="B6617">
        <v>252.06807089772099</v>
      </c>
      <c r="C6617">
        <v>0.10761615730864101</v>
      </c>
      <c r="D6617">
        <v>0.18081569216354501</v>
      </c>
      <c r="E6617">
        <v>0.35415116169264799</v>
      </c>
      <c r="F6617">
        <v>0.55177261236770003</v>
      </c>
      <c r="G6617">
        <v>0.68887527366637702</v>
      </c>
      <c r="H6617">
        <f>-LOG(KO_VS_17_1_8_anti[[#This Row],[Column7]],2)</f>
        <v>0.53768529969650714</v>
      </c>
    </row>
    <row r="6618" spans="1:8" x14ac:dyDescent="0.25">
      <c r="A6618" t="s">
        <v>8316</v>
      </c>
      <c r="B6618">
        <v>1056.72301941565</v>
      </c>
      <c r="C6618">
        <v>-0.52185221075647803</v>
      </c>
      <c r="D6618">
        <v>9.9766313701718998E-2</v>
      </c>
      <c r="E6618">
        <v>27.270263581021201</v>
      </c>
      <c r="F6618" s="1">
        <v>1.7691131869665599E-7</v>
      </c>
      <c r="G6618" s="1">
        <v>1.5895529287386201E-6</v>
      </c>
      <c r="H6618">
        <f>-LOG(KO_VS_17_1_8_anti[[#This Row],[Column7]],2)</f>
        <v>19.262947513365809</v>
      </c>
    </row>
    <row r="6619" spans="1:8" x14ac:dyDescent="0.25">
      <c r="A6619" t="s">
        <v>8317</v>
      </c>
      <c r="B6619">
        <v>89.880391964306497</v>
      </c>
      <c r="C6619">
        <v>-0.89818101255446903</v>
      </c>
      <c r="D6619">
        <v>0.270262754433435</v>
      </c>
      <c r="E6619">
        <v>10.9945977644624</v>
      </c>
      <c r="F6619">
        <v>9.1377842382674005E-4</v>
      </c>
      <c r="G6619">
        <v>3.6898113619651201E-3</v>
      </c>
      <c r="H6619">
        <f>-LOG(KO_VS_17_1_8_anti[[#This Row],[Column7]],2)</f>
        <v>8.0822372228788417</v>
      </c>
    </row>
    <row r="6620" spans="1:8" x14ac:dyDescent="0.25">
      <c r="A6620" t="s">
        <v>8318</v>
      </c>
      <c r="B6620">
        <v>22.880025515972601</v>
      </c>
      <c r="C6620">
        <v>-0.58320466649851999</v>
      </c>
      <c r="D6620">
        <v>0.55554134337906103</v>
      </c>
      <c r="E6620">
        <v>1.09886997941506</v>
      </c>
      <c r="F6620">
        <v>0.29451423037643099</v>
      </c>
      <c r="G6620">
        <v>0.44847091705499298</v>
      </c>
      <c r="H6620">
        <f>-LOG(KO_VS_17_1_8_anti[[#This Row],[Column7]],2)</f>
        <v>1.1569136642154469</v>
      </c>
    </row>
    <row r="6621" spans="1:8" x14ac:dyDescent="0.25">
      <c r="A6621" t="s">
        <v>8319</v>
      </c>
      <c r="B6621">
        <v>657.00309539948603</v>
      </c>
      <c r="C6621">
        <v>0.47978799474060602</v>
      </c>
      <c r="D6621">
        <v>0.119989569215545</v>
      </c>
      <c r="E6621">
        <v>15.949823672010201</v>
      </c>
      <c r="F6621" s="1">
        <v>6.5043837429914198E-5</v>
      </c>
      <c r="G6621">
        <v>3.49158644248377E-4</v>
      </c>
      <c r="H6621">
        <f>-LOG(KO_VS_17_1_8_anti[[#This Row],[Column7]],2)</f>
        <v>11.483829689055881</v>
      </c>
    </row>
    <row r="6622" spans="1:8" x14ac:dyDescent="0.25">
      <c r="A6622" t="s">
        <v>8320</v>
      </c>
      <c r="B6622">
        <v>100.357514010236</v>
      </c>
      <c r="C6622">
        <v>0.267394560780916</v>
      </c>
      <c r="D6622">
        <v>0.28832368665277303</v>
      </c>
      <c r="E6622">
        <v>0.85845110855557005</v>
      </c>
      <c r="F6622">
        <v>0.35417250109682602</v>
      </c>
      <c r="G6622">
        <v>0.51167724535071901</v>
      </c>
      <c r="H6622">
        <f>-LOG(KO_VS_17_1_8_anti[[#This Row],[Column7]],2)</f>
        <v>0.96669401778253217</v>
      </c>
    </row>
    <row r="6623" spans="1:8" x14ac:dyDescent="0.25">
      <c r="A6623" t="s">
        <v>8321</v>
      </c>
      <c r="B6623">
        <v>293.89423803206603</v>
      </c>
      <c r="C6623">
        <v>-0.61998926934173504</v>
      </c>
      <c r="D6623">
        <v>0.16304642768337099</v>
      </c>
      <c r="E6623">
        <v>14.402946247330901</v>
      </c>
      <c r="F6623">
        <v>1.47571244518904E-4</v>
      </c>
      <c r="G6623">
        <v>7.3124858598257398E-4</v>
      </c>
      <c r="H6623">
        <f>-LOG(KO_VS_17_1_8_anti[[#This Row],[Column7]],2)</f>
        <v>10.417350449706763</v>
      </c>
    </row>
    <row r="6624" spans="1:8" x14ac:dyDescent="0.25">
      <c r="A6624" t="s">
        <v>8322</v>
      </c>
      <c r="B6624">
        <v>589.77836862736001</v>
      </c>
      <c r="C6624">
        <v>-0.20109203882753601</v>
      </c>
      <c r="D6624">
        <v>0.123792305910918</v>
      </c>
      <c r="E6624">
        <v>2.6370028739609701</v>
      </c>
      <c r="F6624">
        <v>0.104400329457828</v>
      </c>
      <c r="G6624">
        <v>0.20505420578060199</v>
      </c>
      <c r="H6624">
        <f>-LOG(KO_VS_17_1_8_anti[[#This Row],[Column7]],2)</f>
        <v>2.2859227604073511</v>
      </c>
    </row>
    <row r="6625" spans="1:8" x14ac:dyDescent="0.25">
      <c r="A6625" t="s">
        <v>8323</v>
      </c>
      <c r="B6625">
        <v>44.446784146454704</v>
      </c>
      <c r="C6625">
        <v>-0.72583345524200804</v>
      </c>
      <c r="D6625">
        <v>0.39640556467800497</v>
      </c>
      <c r="E6625">
        <v>3.3327855706688401</v>
      </c>
      <c r="F6625">
        <v>6.7911765681257896E-2</v>
      </c>
      <c r="G6625">
        <v>0.14506146541781001</v>
      </c>
      <c r="H6625">
        <f>-LOG(KO_VS_17_1_8_anti[[#This Row],[Column7]],2)</f>
        <v>2.7852637666199227</v>
      </c>
    </row>
    <row r="6626" spans="1:8" x14ac:dyDescent="0.25">
      <c r="A6626" t="s">
        <v>8324</v>
      </c>
      <c r="B6626">
        <v>38.517619449471503</v>
      </c>
      <c r="C6626">
        <v>0.76517953297356101</v>
      </c>
      <c r="D6626">
        <v>0.54376506482075904</v>
      </c>
      <c r="E6626">
        <v>1.9524278406329001</v>
      </c>
      <c r="F6626">
        <v>0.16232546783705601</v>
      </c>
      <c r="G6626">
        <v>0.28766928705813899</v>
      </c>
      <c r="H6626">
        <f>-LOG(KO_VS_17_1_8_anti[[#This Row],[Column7]],2)</f>
        <v>1.7975168945754441</v>
      </c>
    </row>
    <row r="6627" spans="1:8" x14ac:dyDescent="0.25">
      <c r="A6627" t="s">
        <v>8325</v>
      </c>
      <c r="B6627">
        <v>214.91201390235301</v>
      </c>
      <c r="C6627">
        <v>-0.312698818708113</v>
      </c>
      <c r="D6627">
        <v>0.20185875254683799</v>
      </c>
      <c r="E6627">
        <v>2.3953089008421902</v>
      </c>
      <c r="F6627">
        <v>0.121699708426126</v>
      </c>
      <c r="G6627">
        <v>0.23045176388772401</v>
      </c>
      <c r="H6627">
        <f>-LOG(KO_VS_17_1_8_anti[[#This Row],[Column7]],2)</f>
        <v>2.1174632847205754</v>
      </c>
    </row>
    <row r="6628" spans="1:8" x14ac:dyDescent="0.25">
      <c r="A6628" t="s">
        <v>8326</v>
      </c>
      <c r="B6628">
        <v>2654.2436847149002</v>
      </c>
      <c r="C6628">
        <v>-0.115834297425392</v>
      </c>
      <c r="D6628">
        <v>0.10212570755351601</v>
      </c>
      <c r="E6628">
        <v>1.28618684912853</v>
      </c>
      <c r="F6628">
        <v>0.25675185675474199</v>
      </c>
      <c r="G6628">
        <v>0.40558640007312002</v>
      </c>
      <c r="H6628">
        <f>-LOG(KO_VS_17_1_8_anti[[#This Row],[Column7]],2)</f>
        <v>1.3019188174869765</v>
      </c>
    </row>
    <row r="6629" spans="1:8" x14ac:dyDescent="0.25">
      <c r="A6629" t="s">
        <v>8327</v>
      </c>
      <c r="B6629">
        <v>342.226242310136</v>
      </c>
      <c r="C6629">
        <v>0.316255668134511</v>
      </c>
      <c r="D6629">
        <v>0.175013689034306</v>
      </c>
      <c r="E6629">
        <v>3.2605427099447399</v>
      </c>
      <c r="F6629">
        <v>7.0965635910869199E-2</v>
      </c>
      <c r="G6629">
        <v>0.150171865815419</v>
      </c>
      <c r="H6629">
        <f>-LOG(KO_VS_17_1_8_anti[[#This Row],[Column7]],2)</f>
        <v>2.7353135406932778</v>
      </c>
    </row>
    <row r="6630" spans="1:8" x14ac:dyDescent="0.25">
      <c r="A6630" t="s">
        <v>8328</v>
      </c>
      <c r="B6630">
        <v>1891.98365337777</v>
      </c>
      <c r="C6630">
        <v>-9.0088684092344898E-2</v>
      </c>
      <c r="D6630">
        <v>9.6368411475020205E-2</v>
      </c>
      <c r="E6630">
        <v>0.87382531885300796</v>
      </c>
      <c r="F6630">
        <v>0.34989847101588401</v>
      </c>
      <c r="G6630">
        <v>0.50717330297557195</v>
      </c>
      <c r="H6630">
        <f>-LOG(KO_VS_17_1_8_anti[[#This Row],[Column7]],2)</f>
        <v>0.97944928923346775</v>
      </c>
    </row>
    <row r="6631" spans="1:8" x14ac:dyDescent="0.25">
      <c r="A6631" t="s">
        <v>8329</v>
      </c>
      <c r="B6631">
        <v>5231.2839257928699</v>
      </c>
      <c r="C6631">
        <v>0.31460674686092099</v>
      </c>
      <c r="D6631">
        <v>8.1409414210562706E-2</v>
      </c>
      <c r="E6631">
        <v>14.907871156067699</v>
      </c>
      <c r="F6631">
        <v>1.1289097672056001E-4</v>
      </c>
      <c r="G6631">
        <v>5.7565832802999905E-4</v>
      </c>
      <c r="H6631">
        <f>-LOG(KO_VS_17_1_8_anti[[#This Row],[Column7]],2)</f>
        <v>10.762499600368574</v>
      </c>
    </row>
    <row r="6632" spans="1:8" x14ac:dyDescent="0.25">
      <c r="A6632" t="s">
        <v>8330</v>
      </c>
      <c r="B6632">
        <v>1868.9364194436801</v>
      </c>
      <c r="C6632">
        <v>-0.90132740366830499</v>
      </c>
      <c r="D6632">
        <v>9.5475527555138495E-2</v>
      </c>
      <c r="E6632">
        <v>88.066419612763696</v>
      </c>
      <c r="F6632" s="1">
        <v>6.3293066473236299E-21</v>
      </c>
      <c r="G6632" s="1">
        <v>2.7198212349956902E-19</v>
      </c>
      <c r="H6632">
        <f>-LOG(KO_VS_17_1_8_anti[[#This Row],[Column7]],2)</f>
        <v>61.673121971921248</v>
      </c>
    </row>
    <row r="6633" spans="1:8" x14ac:dyDescent="0.25">
      <c r="A6633" t="s">
        <v>8331</v>
      </c>
      <c r="B6633">
        <v>4693.7864029461098</v>
      </c>
      <c r="C6633">
        <v>-0.20349463334016299</v>
      </c>
      <c r="D6633">
        <v>0.101724849964062</v>
      </c>
      <c r="E6633">
        <v>3.9985713631534998</v>
      </c>
      <c r="F6633">
        <v>4.5538847862047899E-2</v>
      </c>
      <c r="G6633">
        <v>0.105372872980179</v>
      </c>
      <c r="H6633">
        <f>-LOG(KO_VS_17_1_8_anti[[#This Row],[Column7]],2)</f>
        <v>3.2464245851617006</v>
      </c>
    </row>
    <row r="6634" spans="1:8" x14ac:dyDescent="0.25">
      <c r="A6634" t="s">
        <v>8332</v>
      </c>
      <c r="B6634">
        <v>227.104110430026</v>
      </c>
      <c r="C6634">
        <v>3.32396599966579E-2</v>
      </c>
      <c r="D6634">
        <v>0.17586783545882001</v>
      </c>
      <c r="E6634">
        <v>3.5721076829446502E-2</v>
      </c>
      <c r="F6634">
        <v>0.85009265748881702</v>
      </c>
      <c r="G6634">
        <v>0.90566589506861295</v>
      </c>
      <c r="H6634">
        <f>-LOG(KO_VS_17_1_8_anti[[#This Row],[Column7]],2)</f>
        <v>0.14294916429026339</v>
      </c>
    </row>
    <row r="6635" spans="1:8" x14ac:dyDescent="0.25">
      <c r="A6635" t="s">
        <v>8333</v>
      </c>
      <c r="B6635">
        <v>1806.01275731235</v>
      </c>
      <c r="C6635">
        <v>-9.6824874653200804E-2</v>
      </c>
      <c r="D6635">
        <v>0.102012352986562</v>
      </c>
      <c r="E6635">
        <v>0.90059859971764</v>
      </c>
      <c r="F6635">
        <v>0.34262125527426901</v>
      </c>
      <c r="G6635">
        <v>0.50042737637410994</v>
      </c>
      <c r="H6635">
        <f>-LOG(KO_VS_17_1_8_anti[[#This Row],[Column7]],2)</f>
        <v>0.9987673791669649</v>
      </c>
    </row>
    <row r="6636" spans="1:8" x14ac:dyDescent="0.25">
      <c r="A6636" t="s">
        <v>8334</v>
      </c>
      <c r="B6636">
        <v>367.41280437808001</v>
      </c>
      <c r="C6636">
        <v>-0.14996353563359199</v>
      </c>
      <c r="D6636">
        <v>0.14431471167549301</v>
      </c>
      <c r="E6636">
        <v>1.0795764919366</v>
      </c>
      <c r="F6636">
        <v>0.29879231694748298</v>
      </c>
      <c r="G6636">
        <v>0.45248386744944602</v>
      </c>
      <c r="H6636">
        <f>-LOG(KO_VS_17_1_8_anti[[#This Row],[Column7]],2)</f>
        <v>1.1440617386375527</v>
      </c>
    </row>
    <row r="6637" spans="1:8" x14ac:dyDescent="0.25">
      <c r="A6637" t="s">
        <v>8335</v>
      </c>
      <c r="B6637">
        <v>1799.20468110037</v>
      </c>
      <c r="C6637">
        <v>-7.0624356433643801E-2</v>
      </c>
      <c r="D6637">
        <v>9.2090083955664204E-2</v>
      </c>
      <c r="E6637">
        <v>0.58801053806568904</v>
      </c>
      <c r="F6637">
        <v>0.44318946408343701</v>
      </c>
      <c r="G6637">
        <v>0.59576521125929305</v>
      </c>
      <c r="H6637">
        <f>-LOG(KO_VS_17_1_8_anti[[#This Row],[Column7]],2)</f>
        <v>0.74718421267124624</v>
      </c>
    </row>
    <row r="6638" spans="1:8" x14ac:dyDescent="0.25">
      <c r="A6638" t="s">
        <v>8336</v>
      </c>
      <c r="B6638">
        <v>2390.0644614807102</v>
      </c>
      <c r="C6638">
        <v>-4.4874906168252703E-2</v>
      </c>
      <c r="D6638">
        <v>8.3883804008167501E-2</v>
      </c>
      <c r="E6638">
        <v>0.28616842547556598</v>
      </c>
      <c r="F6638">
        <v>0.59268642112733905</v>
      </c>
      <c r="G6638">
        <v>0.72142397550040405</v>
      </c>
      <c r="H6638">
        <f>-LOG(KO_VS_17_1_8_anti[[#This Row],[Column7]],2)</f>
        <v>0.47108072504609638</v>
      </c>
    </row>
    <row r="6639" spans="1:8" x14ac:dyDescent="0.25">
      <c r="A6639" t="s">
        <v>8337</v>
      </c>
      <c r="B6639">
        <v>792.28676328020504</v>
      </c>
      <c r="C6639">
        <v>0.33728675110372303</v>
      </c>
      <c r="D6639">
        <v>0.12319833793755</v>
      </c>
      <c r="E6639">
        <v>7.4828926102661901</v>
      </c>
      <c r="F6639">
        <v>6.2287926126744697E-3</v>
      </c>
      <c r="G6639">
        <v>1.9731556085625299E-2</v>
      </c>
      <c r="H6639">
        <f>-LOG(KO_VS_17_1_8_anti[[#This Row],[Column7]],2)</f>
        <v>5.6633514542661825</v>
      </c>
    </row>
    <row r="6640" spans="1:8" x14ac:dyDescent="0.25">
      <c r="A6640" t="s">
        <v>8338</v>
      </c>
      <c r="B6640">
        <v>103.03639978770499</v>
      </c>
      <c r="C6640">
        <v>0.49537507093607502</v>
      </c>
      <c r="D6640">
        <v>0.27550313388936698</v>
      </c>
      <c r="E6640">
        <v>3.2266795519443798</v>
      </c>
      <c r="F6640">
        <v>7.2447443413824406E-2</v>
      </c>
      <c r="G6640">
        <v>0.152903145865981</v>
      </c>
      <c r="H6640">
        <f>-LOG(KO_VS_17_1_8_anti[[#This Row],[Column7]],2)</f>
        <v>2.7093100055296424</v>
      </c>
    </row>
    <row r="6641" spans="1:8" x14ac:dyDescent="0.25">
      <c r="A6641" t="s">
        <v>8339</v>
      </c>
      <c r="B6641">
        <v>934.67953851778805</v>
      </c>
      <c r="C6641">
        <v>-0.50053619653136505</v>
      </c>
      <c r="D6641">
        <v>0.11022033191951799</v>
      </c>
      <c r="E6641">
        <v>20.5605650595028</v>
      </c>
      <c r="F6641" s="1">
        <v>5.7774050530322198E-6</v>
      </c>
      <c r="G6641" s="1">
        <v>3.9033250411227301E-5</v>
      </c>
      <c r="H6641">
        <f>-LOG(KO_VS_17_1_8_anti[[#This Row],[Column7]],2)</f>
        <v>14.64493686928472</v>
      </c>
    </row>
    <row r="6642" spans="1:8" x14ac:dyDescent="0.25">
      <c r="A6642" t="s">
        <v>8340</v>
      </c>
      <c r="B6642">
        <v>1040.9848337153501</v>
      </c>
      <c r="C6642">
        <v>-0.63084977581637902</v>
      </c>
      <c r="D6642">
        <v>0.133982862447248</v>
      </c>
      <c r="E6642">
        <v>22.025559648912498</v>
      </c>
      <c r="F6642" s="1">
        <v>2.69043713105393E-6</v>
      </c>
      <c r="G6642" s="1">
        <v>1.9383859675991198E-5</v>
      </c>
      <c r="H6642">
        <f>-LOG(KO_VS_17_1_8_anti[[#This Row],[Column7]],2)</f>
        <v>15.654784608482727</v>
      </c>
    </row>
    <row r="6643" spans="1:8" x14ac:dyDescent="0.25">
      <c r="A6643" t="s">
        <v>8341</v>
      </c>
      <c r="B6643">
        <v>130.79868258441101</v>
      </c>
      <c r="C6643">
        <v>-0.11217870686477099</v>
      </c>
      <c r="D6643">
        <v>0.26807620886668498</v>
      </c>
      <c r="E6643">
        <v>0.17514727386610901</v>
      </c>
      <c r="F6643">
        <v>0.67557719904680802</v>
      </c>
      <c r="G6643">
        <v>0.78502063452894999</v>
      </c>
      <c r="H6643">
        <f>-LOG(KO_VS_17_1_8_anti[[#This Row],[Column7]],2)</f>
        <v>0.34919751866483606</v>
      </c>
    </row>
    <row r="6644" spans="1:8" x14ac:dyDescent="0.25">
      <c r="A6644" t="s">
        <v>8342</v>
      </c>
      <c r="B6644">
        <v>2071.46215869037</v>
      </c>
      <c r="C6644">
        <v>0.19594511964193201</v>
      </c>
      <c r="D6644">
        <v>8.6486868467029396E-2</v>
      </c>
      <c r="E6644">
        <v>5.1298483755031201</v>
      </c>
      <c r="F6644">
        <v>2.3517782040016699E-2</v>
      </c>
      <c r="G6644">
        <v>6.07076008352068E-2</v>
      </c>
      <c r="H6644">
        <f>-LOG(KO_VS_17_1_8_anti[[#This Row],[Column7]],2)</f>
        <v>4.0419790307771812</v>
      </c>
    </row>
    <row r="6645" spans="1:8" x14ac:dyDescent="0.25">
      <c r="A6645" t="s">
        <v>8343</v>
      </c>
      <c r="B6645">
        <v>1611.0112687662099</v>
      </c>
      <c r="C6645">
        <v>0.762446138689157</v>
      </c>
      <c r="D6645">
        <v>9.6351406812999696E-2</v>
      </c>
      <c r="E6645">
        <v>62.114424062833699</v>
      </c>
      <c r="F6645" s="1">
        <v>3.2406899627989801E-15</v>
      </c>
      <c r="G6645" s="1">
        <v>7.9142547608936595E-14</v>
      </c>
      <c r="H6645">
        <f>-LOG(KO_VS_17_1_8_anti[[#This Row],[Column7]],2)</f>
        <v>43.522539821823322</v>
      </c>
    </row>
    <row r="6646" spans="1:8" x14ac:dyDescent="0.25">
      <c r="A6646" t="s">
        <v>8344</v>
      </c>
      <c r="B6646">
        <v>619.59236298720396</v>
      </c>
      <c r="C6646">
        <v>-6.0840850851264498E-2</v>
      </c>
      <c r="D6646">
        <v>0.12527579121524801</v>
      </c>
      <c r="E6646">
        <v>0.23583121184571401</v>
      </c>
      <c r="F6646">
        <v>0.62723338099406101</v>
      </c>
      <c r="G6646">
        <v>0.74725454620614296</v>
      </c>
      <c r="H6646">
        <f>-LOG(KO_VS_17_1_8_anti[[#This Row],[Column7]],2)</f>
        <v>0.42032832577542001</v>
      </c>
    </row>
    <row r="6647" spans="1:8" x14ac:dyDescent="0.25">
      <c r="A6647" t="s">
        <v>8345</v>
      </c>
      <c r="B6647">
        <v>1204.21076857659</v>
      </c>
      <c r="C6647">
        <v>0.375498274819978</v>
      </c>
      <c r="D6647">
        <v>0.14477526788061901</v>
      </c>
      <c r="E6647">
        <v>6.7069666389547704</v>
      </c>
      <c r="F6647">
        <v>9.6036952276727199E-3</v>
      </c>
      <c r="G6647">
        <v>2.8433706998300799E-2</v>
      </c>
      <c r="H6647">
        <f>-LOG(KO_VS_17_1_8_anti[[#This Row],[Column7]],2)</f>
        <v>5.1362539894779919</v>
      </c>
    </row>
    <row r="6648" spans="1:8" x14ac:dyDescent="0.25">
      <c r="A6648" t="s">
        <v>8346</v>
      </c>
      <c r="B6648">
        <v>26540.099286023498</v>
      </c>
      <c r="C6648">
        <v>0.158241175707869</v>
      </c>
      <c r="D6648">
        <v>8.5707110721502403E-2</v>
      </c>
      <c r="E6648">
        <v>3.4071169743417302</v>
      </c>
      <c r="F6648">
        <v>6.4915768497432594E-2</v>
      </c>
      <c r="G6648">
        <v>0.13987518899794901</v>
      </c>
      <c r="H6648">
        <f>-LOG(KO_VS_17_1_8_anti[[#This Row],[Column7]],2)</f>
        <v>2.8377880143293424</v>
      </c>
    </row>
    <row r="6649" spans="1:8" x14ac:dyDescent="0.25">
      <c r="A6649" t="s">
        <v>8347</v>
      </c>
      <c r="B6649">
        <v>172.53555157636401</v>
      </c>
      <c r="C6649">
        <v>-0.32225139498468103</v>
      </c>
      <c r="D6649">
        <v>0.223296204536515</v>
      </c>
      <c r="E6649">
        <v>2.07798288097809</v>
      </c>
      <c r="F6649">
        <v>0.149437540358168</v>
      </c>
      <c r="G6649">
        <v>0.27062400874088499</v>
      </c>
      <c r="H6649">
        <f>-LOG(KO_VS_17_1_8_anti[[#This Row],[Column7]],2)</f>
        <v>1.8856382594349874</v>
      </c>
    </row>
    <row r="6650" spans="1:8" x14ac:dyDescent="0.25">
      <c r="A6650" t="s">
        <v>8348</v>
      </c>
      <c r="B6650">
        <v>190.684177295696</v>
      </c>
      <c r="C6650">
        <v>-0.37351910721422099</v>
      </c>
      <c r="D6650">
        <v>0.19201751893357399</v>
      </c>
      <c r="E6650">
        <v>3.7804121954724099</v>
      </c>
      <c r="F6650">
        <v>5.1855884672011403E-2</v>
      </c>
      <c r="G6650">
        <v>0.117029224212107</v>
      </c>
      <c r="H6650">
        <f>-LOG(KO_VS_17_1_8_anti[[#This Row],[Column7]],2)</f>
        <v>3.095059254299191</v>
      </c>
    </row>
    <row r="6651" spans="1:8" x14ac:dyDescent="0.25">
      <c r="A6651" t="s">
        <v>8349</v>
      </c>
      <c r="B6651">
        <v>805.43061895789299</v>
      </c>
      <c r="C6651">
        <v>-0.77282242925830502</v>
      </c>
      <c r="D6651">
        <v>0.12203083142957299</v>
      </c>
      <c r="E6651">
        <v>39.8095209628096</v>
      </c>
      <c r="F6651" s="1">
        <v>2.79976965744938E-10</v>
      </c>
      <c r="G6651" s="1">
        <v>3.80596519291784E-9</v>
      </c>
      <c r="H6651">
        <f>-LOG(KO_VS_17_1_8_anti[[#This Row],[Column7]],2)</f>
        <v>27.969090486340288</v>
      </c>
    </row>
    <row r="6652" spans="1:8" x14ac:dyDescent="0.25">
      <c r="A6652" t="s">
        <v>8350</v>
      </c>
      <c r="B6652">
        <v>1605.76522225799</v>
      </c>
      <c r="C6652">
        <v>-0.91265788888589505</v>
      </c>
      <c r="D6652">
        <v>0.327398482156258</v>
      </c>
      <c r="E6652">
        <v>7.6443839334363997</v>
      </c>
      <c r="F6652">
        <v>5.6949342413038801E-3</v>
      </c>
      <c r="G6652">
        <v>1.8243333674430501E-2</v>
      </c>
      <c r="H6652">
        <f>-LOG(KO_VS_17_1_8_anti[[#This Row],[Column7]],2)</f>
        <v>5.7764868069762878</v>
      </c>
    </row>
    <row r="6653" spans="1:8" x14ac:dyDescent="0.25">
      <c r="A6653" t="s">
        <v>8351</v>
      </c>
      <c r="B6653">
        <v>2028.6080429450101</v>
      </c>
      <c r="C6653">
        <v>-0.60115742383994997</v>
      </c>
      <c r="D6653">
        <v>9.2252359460726699E-2</v>
      </c>
      <c r="E6653">
        <v>42.231441436116697</v>
      </c>
      <c r="F6653" s="1">
        <v>8.1085845330848296E-11</v>
      </c>
      <c r="G6653" s="1">
        <v>1.17201312905015E-9</v>
      </c>
      <c r="H6653">
        <f>-LOG(KO_VS_17_1_8_anti[[#This Row],[Column7]],2)</f>
        <v>29.668364122869914</v>
      </c>
    </row>
    <row r="6654" spans="1:8" x14ac:dyDescent="0.25">
      <c r="A6654" t="s">
        <v>8352</v>
      </c>
      <c r="B6654">
        <v>164.00704524336601</v>
      </c>
      <c r="C6654">
        <v>-0.442138746825531</v>
      </c>
      <c r="D6654">
        <v>0.35427438389812999</v>
      </c>
      <c r="E6654">
        <v>1.5413204988720799</v>
      </c>
      <c r="F6654">
        <v>0.21442135853733399</v>
      </c>
      <c r="G6654">
        <v>0.35455653284865801</v>
      </c>
      <c r="H6654">
        <f>-LOG(KO_VS_17_1_8_anti[[#This Row],[Column7]],2)</f>
        <v>1.4959124162015451</v>
      </c>
    </row>
    <row r="6655" spans="1:8" x14ac:dyDescent="0.25">
      <c r="A6655" t="s">
        <v>8353</v>
      </c>
      <c r="B6655">
        <v>52.637731587746998</v>
      </c>
      <c r="C6655">
        <v>-0.52619634438516005</v>
      </c>
      <c r="D6655">
        <v>0.390343205599745</v>
      </c>
      <c r="E6655">
        <v>1.8104206002731</v>
      </c>
      <c r="F6655">
        <v>0.178457783163502</v>
      </c>
      <c r="G6655">
        <v>0.30940539394419198</v>
      </c>
      <c r="H6655">
        <f>-LOG(KO_VS_17_1_8_anti[[#This Row],[Column7]],2)</f>
        <v>1.6924297470056981</v>
      </c>
    </row>
    <row r="6656" spans="1:8" x14ac:dyDescent="0.25">
      <c r="A6656" t="s">
        <v>8354</v>
      </c>
      <c r="B6656">
        <v>918.59150145206002</v>
      </c>
      <c r="C6656">
        <v>-0.124954752567255</v>
      </c>
      <c r="D6656">
        <v>0.103823039158165</v>
      </c>
      <c r="E6656">
        <v>1.4482760289579799</v>
      </c>
      <c r="F6656">
        <v>0.22880477978959701</v>
      </c>
      <c r="G6656">
        <v>0.372481146209167</v>
      </c>
      <c r="H6656">
        <f>-LOG(KO_VS_17_1_8_anti[[#This Row],[Column7]],2)</f>
        <v>1.4247606920210731</v>
      </c>
    </row>
    <row r="6657" spans="1:8" x14ac:dyDescent="0.25">
      <c r="A6657" t="s">
        <v>8355</v>
      </c>
      <c r="B6657">
        <v>13411.064557018201</v>
      </c>
      <c r="C6657">
        <v>-0.94974785607825896</v>
      </c>
      <c r="D6657">
        <v>8.6879579888272204E-2</v>
      </c>
      <c r="E6657">
        <v>117.49724290315901</v>
      </c>
      <c r="F6657" s="1">
        <v>2.2341042097148698E-27</v>
      </c>
      <c r="G6657" s="1">
        <v>1.5136056020818199E-25</v>
      </c>
      <c r="H6657">
        <f>-LOG(KO_VS_17_1_8_anti[[#This Row],[Column7]],2)</f>
        <v>82.450213038753063</v>
      </c>
    </row>
    <row r="6658" spans="1:8" x14ac:dyDescent="0.25">
      <c r="A6658" t="s">
        <v>8356</v>
      </c>
      <c r="B6658">
        <v>7982.6208211774901</v>
      </c>
      <c r="C6658">
        <v>-0.47565512069016502</v>
      </c>
      <c r="D6658">
        <v>9.3398876965342395E-2</v>
      </c>
      <c r="E6658">
        <v>25.8254794631656</v>
      </c>
      <c r="F6658" s="1">
        <v>3.7372230435976902E-7</v>
      </c>
      <c r="G6658" s="1">
        <v>3.1713546251781999E-6</v>
      </c>
      <c r="H6658">
        <f>-LOG(KO_VS_17_1_8_anti[[#This Row],[Column7]],2)</f>
        <v>18.26646935874458</v>
      </c>
    </row>
    <row r="6659" spans="1:8" x14ac:dyDescent="0.25">
      <c r="A6659" t="s">
        <v>8357</v>
      </c>
      <c r="B6659">
        <v>101.400652695185</v>
      </c>
      <c r="C6659">
        <v>0.188807046165585</v>
      </c>
      <c r="D6659">
        <v>0.25681482605226602</v>
      </c>
      <c r="E6659">
        <v>0.54057536791496796</v>
      </c>
      <c r="F6659">
        <v>0.46219437312553602</v>
      </c>
      <c r="G6659">
        <v>0.61229912932707298</v>
      </c>
      <c r="H6659">
        <f>-LOG(KO_VS_17_1_8_anti[[#This Row],[Column7]],2)</f>
        <v>0.70769146326773991</v>
      </c>
    </row>
    <row r="6660" spans="1:8" x14ac:dyDescent="0.25">
      <c r="A6660" t="s">
        <v>8358</v>
      </c>
      <c r="B6660">
        <v>1397.3032602614901</v>
      </c>
      <c r="C6660">
        <v>0.45357851747358102</v>
      </c>
      <c r="D6660">
        <v>9.7576744367525101E-2</v>
      </c>
      <c r="E6660">
        <v>21.5437073190574</v>
      </c>
      <c r="F6660" s="1">
        <v>3.4585564485732001E-6</v>
      </c>
      <c r="G6660" s="1">
        <v>2.4416245986944001E-5</v>
      </c>
      <c r="H6660">
        <f>-LOG(KO_VS_17_1_8_anti[[#This Row],[Column7]],2)</f>
        <v>15.321799072323891</v>
      </c>
    </row>
    <row r="6661" spans="1:8" x14ac:dyDescent="0.25">
      <c r="A6661" t="s">
        <v>8359</v>
      </c>
      <c r="B6661">
        <v>2361.6337478051701</v>
      </c>
      <c r="C6661">
        <v>-4.5535857937785702E-2</v>
      </c>
      <c r="D6661">
        <v>8.8019163263546904E-2</v>
      </c>
      <c r="E6661">
        <v>0.26762693722855602</v>
      </c>
      <c r="F6661">
        <v>0.60492810329826796</v>
      </c>
      <c r="G6661">
        <v>0.73032995556639302</v>
      </c>
      <c r="H6661">
        <f>-LOG(KO_VS_17_1_8_anti[[#This Row],[Column7]],2)</f>
        <v>0.45337968882417057</v>
      </c>
    </row>
    <row r="6662" spans="1:8" x14ac:dyDescent="0.25">
      <c r="A6662" t="s">
        <v>8360</v>
      </c>
      <c r="B6662">
        <v>395.26528893801401</v>
      </c>
      <c r="C6662">
        <v>-6.8627833548226894E-2</v>
      </c>
      <c r="D6662">
        <v>0.154125729064095</v>
      </c>
      <c r="E6662">
        <v>0.19849732119309499</v>
      </c>
      <c r="F6662">
        <v>0.65593650876932297</v>
      </c>
      <c r="G6662">
        <v>0.76984110228710301</v>
      </c>
      <c r="H6662">
        <f>-LOG(KO_VS_17_1_8_anti[[#This Row],[Column7]],2)</f>
        <v>0.37736739531205249</v>
      </c>
    </row>
    <row r="6663" spans="1:8" x14ac:dyDescent="0.25">
      <c r="A6663" t="s">
        <v>8361</v>
      </c>
      <c r="B6663">
        <v>4608.10871542107</v>
      </c>
      <c r="C6663">
        <v>-0.16510815636141901</v>
      </c>
      <c r="D6663">
        <v>0.118092899201308</v>
      </c>
      <c r="E6663">
        <v>1.9534012418125399</v>
      </c>
      <c r="F6663">
        <v>0.16222080552554799</v>
      </c>
      <c r="G6663">
        <v>0.28757480211439701</v>
      </c>
      <c r="H6663">
        <f>-LOG(KO_VS_17_1_8_anti[[#This Row],[Column7]],2)</f>
        <v>1.7979908254286829</v>
      </c>
    </row>
    <row r="6664" spans="1:8" x14ac:dyDescent="0.25">
      <c r="A6664" t="s">
        <v>8362</v>
      </c>
      <c r="B6664">
        <v>24.0266304538691</v>
      </c>
      <c r="C6664">
        <v>-0.62652913997062898</v>
      </c>
      <c r="D6664">
        <v>0.51648224864529302</v>
      </c>
      <c r="E6664">
        <v>1.4659604241253199</v>
      </c>
      <c r="F6664">
        <v>0.225984130864951</v>
      </c>
      <c r="G6664">
        <v>0.36901056270752902</v>
      </c>
      <c r="H6664">
        <f>-LOG(KO_VS_17_1_8_anti[[#This Row],[Column7]],2)</f>
        <v>1.4382659817245418</v>
      </c>
    </row>
    <row r="6665" spans="1:8" x14ac:dyDescent="0.25">
      <c r="A6665" t="s">
        <v>8363</v>
      </c>
      <c r="B6665">
        <v>688.43858345155797</v>
      </c>
      <c r="C6665">
        <v>-0.13389648967877699</v>
      </c>
      <c r="D6665">
        <v>0.12737632991895401</v>
      </c>
      <c r="E6665">
        <v>1.1044968391665699</v>
      </c>
      <c r="F6665">
        <v>0.29328134984017101</v>
      </c>
      <c r="G6665">
        <v>0.44728267586589399</v>
      </c>
      <c r="H6665">
        <f>-LOG(KO_VS_17_1_8_anti[[#This Row],[Column7]],2)</f>
        <v>1.1607412138674054</v>
      </c>
    </row>
    <row r="6666" spans="1:8" x14ac:dyDescent="0.25">
      <c r="A6666" t="s">
        <v>8364</v>
      </c>
      <c r="B6666">
        <v>1081.9456768089699</v>
      </c>
      <c r="C6666">
        <v>-0.33899873539109998</v>
      </c>
      <c r="D6666">
        <v>0.13163109523102201</v>
      </c>
      <c r="E6666">
        <v>6.6208034684866801</v>
      </c>
      <c r="F6666">
        <v>1.0079435228261E-2</v>
      </c>
      <c r="G6666">
        <v>2.9572720087529699E-2</v>
      </c>
      <c r="H6666">
        <f>-LOG(KO_VS_17_1_8_anti[[#This Row],[Column7]],2)</f>
        <v>5.0795892416729798</v>
      </c>
    </row>
    <row r="6667" spans="1:8" x14ac:dyDescent="0.25">
      <c r="A6667" t="s">
        <v>8365</v>
      </c>
      <c r="B6667">
        <v>1871.6278135350201</v>
      </c>
      <c r="C6667">
        <v>-0.26727347089301501</v>
      </c>
      <c r="D6667">
        <v>9.2162427265831307E-2</v>
      </c>
      <c r="E6667">
        <v>8.4005217324537806</v>
      </c>
      <c r="F6667">
        <v>3.75113334298364E-3</v>
      </c>
      <c r="G6667">
        <v>1.27998664558918E-2</v>
      </c>
      <c r="H6667">
        <f>-LOG(KO_VS_17_1_8_anti[[#This Row],[Column7]],2)</f>
        <v>6.2877274314578626</v>
      </c>
    </row>
    <row r="6668" spans="1:8" x14ac:dyDescent="0.25">
      <c r="A6668" t="s">
        <v>8366</v>
      </c>
      <c r="B6668">
        <v>567.97118203179696</v>
      </c>
      <c r="C6668">
        <v>-0.259234522677803</v>
      </c>
      <c r="D6668">
        <v>0.13586321702792301</v>
      </c>
      <c r="E6668">
        <v>3.63676247246141</v>
      </c>
      <c r="F6668">
        <v>5.6516734964061899E-2</v>
      </c>
      <c r="G6668">
        <v>0.125256591639863</v>
      </c>
      <c r="H6668">
        <f>-LOG(KO_VS_17_1_8_anti[[#This Row],[Column7]],2)</f>
        <v>2.9970415675074999</v>
      </c>
    </row>
    <row r="6669" spans="1:8" x14ac:dyDescent="0.25">
      <c r="A6669" t="s">
        <v>8367</v>
      </c>
      <c r="B6669">
        <v>4906.9688132821702</v>
      </c>
      <c r="C6669">
        <v>-0.361269614252958</v>
      </c>
      <c r="D6669">
        <v>7.8745837360243195E-2</v>
      </c>
      <c r="E6669">
        <v>21.0000994281557</v>
      </c>
      <c r="F6669" s="1">
        <v>4.5925953665415304E-6</v>
      </c>
      <c r="G6669" s="1">
        <v>3.1781213899765602E-5</v>
      </c>
      <c r="H6669">
        <f>-LOG(KO_VS_17_1_8_anti[[#This Row],[Column7]],2)</f>
        <v>14.94146624422093</v>
      </c>
    </row>
    <row r="6670" spans="1:8" x14ac:dyDescent="0.25">
      <c r="A6670" t="s">
        <v>8368</v>
      </c>
      <c r="B6670">
        <v>113.488693797636</v>
      </c>
      <c r="C6670">
        <v>-0.72668667732903403</v>
      </c>
      <c r="D6670">
        <v>0.26588397374538703</v>
      </c>
      <c r="E6670">
        <v>7.4209754633903797</v>
      </c>
      <c r="F6670">
        <v>6.4467855985047701E-3</v>
      </c>
      <c r="G6670">
        <v>2.0295838790720801E-2</v>
      </c>
      <c r="H6670">
        <f>-LOG(KO_VS_17_1_8_anti[[#This Row],[Column7]],2)</f>
        <v>5.622672224501037</v>
      </c>
    </row>
    <row r="6671" spans="1:8" x14ac:dyDescent="0.25">
      <c r="A6671" t="s">
        <v>8369</v>
      </c>
      <c r="B6671">
        <v>1370.6090946500001</v>
      </c>
      <c r="C6671">
        <v>-0.738584464722287</v>
      </c>
      <c r="D6671">
        <v>0.117540253917733</v>
      </c>
      <c r="E6671">
        <v>39.144921030398301</v>
      </c>
      <c r="F6671" s="1">
        <v>3.93485545368073E-10</v>
      </c>
      <c r="G6671" s="1">
        <v>5.2806263045322304E-9</v>
      </c>
      <c r="H6671">
        <f>-LOG(KO_VS_17_1_8_anti[[#This Row],[Column7]],2)</f>
        <v>27.496643804543208</v>
      </c>
    </row>
    <row r="6672" spans="1:8" x14ac:dyDescent="0.25">
      <c r="A6672" t="s">
        <v>8370</v>
      </c>
      <c r="B6672">
        <v>205.460151039398</v>
      </c>
      <c r="C6672">
        <v>-0.75210529981502405</v>
      </c>
      <c r="D6672">
        <v>0.18596950027609299</v>
      </c>
      <c r="E6672">
        <v>16.292991991723699</v>
      </c>
      <c r="F6672" s="1">
        <v>5.4264268892408401E-5</v>
      </c>
      <c r="G6672">
        <v>2.9640710205794803E-4</v>
      </c>
      <c r="H6672">
        <f>-LOG(KO_VS_17_1_8_anti[[#This Row],[Column7]],2)</f>
        <v>11.720132363818559</v>
      </c>
    </row>
    <row r="6673" spans="1:8" x14ac:dyDescent="0.25">
      <c r="A6673" t="s">
        <v>8371</v>
      </c>
      <c r="B6673">
        <v>23.664827354494001</v>
      </c>
      <c r="C6673">
        <v>-0.107063586651212</v>
      </c>
      <c r="D6673">
        <v>0.59303612740452805</v>
      </c>
      <c r="E6673">
        <v>4.7893769693843097E-2</v>
      </c>
      <c r="F6673">
        <v>0.826769660114824</v>
      </c>
      <c r="G6673">
        <v>0.88967489619887696</v>
      </c>
      <c r="H6673">
        <f>-LOG(KO_VS_17_1_8_anti[[#This Row],[Column7]],2)</f>
        <v>0.16864985018650319</v>
      </c>
    </row>
    <row r="6674" spans="1:8" x14ac:dyDescent="0.25">
      <c r="A6674" t="s">
        <v>8372</v>
      </c>
      <c r="B6674">
        <v>2367.8347189142601</v>
      </c>
      <c r="C6674">
        <v>-0.60512707309064095</v>
      </c>
      <c r="D6674">
        <v>0.128252986864962</v>
      </c>
      <c r="E6674">
        <v>22.120793374243199</v>
      </c>
      <c r="F6674" s="1">
        <v>2.5602152270032699E-6</v>
      </c>
      <c r="G6674" s="1">
        <v>1.85177512888975E-5</v>
      </c>
      <c r="H6674">
        <f>-LOG(KO_VS_17_1_8_anti[[#This Row],[Column7]],2)</f>
        <v>15.720731559495718</v>
      </c>
    </row>
    <row r="6675" spans="1:8" x14ac:dyDescent="0.25">
      <c r="A6675" t="s">
        <v>8373</v>
      </c>
      <c r="B6675">
        <v>283.41022836833298</v>
      </c>
      <c r="C6675">
        <v>-0.29666372255203199</v>
      </c>
      <c r="D6675">
        <v>0.184036468197702</v>
      </c>
      <c r="E6675">
        <v>2.5957780569304498</v>
      </c>
      <c r="F6675">
        <v>0.107148808866737</v>
      </c>
      <c r="G6675">
        <v>0.209022905675016</v>
      </c>
      <c r="H6675">
        <f>-LOG(KO_VS_17_1_8_anti[[#This Row],[Column7]],2)</f>
        <v>2.2582670468729371</v>
      </c>
    </row>
    <row r="6676" spans="1:8" x14ac:dyDescent="0.25">
      <c r="A6676" t="s">
        <v>8374</v>
      </c>
      <c r="B6676">
        <v>222.89393378373401</v>
      </c>
      <c r="C6676">
        <v>-0.90551408273201495</v>
      </c>
      <c r="D6676">
        <v>0.19925729840993101</v>
      </c>
      <c r="E6676">
        <v>20.454972743782498</v>
      </c>
      <c r="F6676" s="1">
        <v>6.1050726194134902E-6</v>
      </c>
      <c r="G6676" s="1">
        <v>4.08675020523448E-5</v>
      </c>
      <c r="H6676">
        <f>-LOG(KO_VS_17_1_8_anti[[#This Row],[Column7]],2)</f>
        <v>14.578686410349816</v>
      </c>
    </row>
    <row r="6677" spans="1:8" x14ac:dyDescent="0.25">
      <c r="A6677" t="s">
        <v>8375</v>
      </c>
      <c r="B6677">
        <v>67.739078425824601</v>
      </c>
      <c r="C6677">
        <v>-0.41638733106627202</v>
      </c>
      <c r="D6677">
        <v>0.38348167091848201</v>
      </c>
      <c r="E6677">
        <v>1.17786506005669</v>
      </c>
      <c r="F6677">
        <v>0.27779105580692498</v>
      </c>
      <c r="G6677">
        <v>0.42962493737738899</v>
      </c>
      <c r="H6677">
        <f>-LOG(KO_VS_17_1_8_anti[[#This Row],[Column7]],2)</f>
        <v>1.2188503585786161</v>
      </c>
    </row>
    <row r="6678" spans="1:8" x14ac:dyDescent="0.25">
      <c r="A6678" t="s">
        <v>8376</v>
      </c>
      <c r="B6678">
        <v>84.600044407186303</v>
      </c>
      <c r="C6678">
        <v>0.49413373960557999</v>
      </c>
      <c r="D6678">
        <v>0.28244347454090701</v>
      </c>
      <c r="E6678">
        <v>3.05602004055967</v>
      </c>
      <c r="F6678">
        <v>8.0438471950060805E-2</v>
      </c>
      <c r="G6678">
        <v>0.166444237155779</v>
      </c>
      <c r="H6678">
        <f>-LOG(KO_VS_17_1_8_anti[[#This Row],[Column7]],2)</f>
        <v>2.5868891743683742</v>
      </c>
    </row>
    <row r="6679" spans="1:8" x14ac:dyDescent="0.25">
      <c r="A6679" t="s">
        <v>8377</v>
      </c>
      <c r="B6679">
        <v>21.002926244852201</v>
      </c>
      <c r="C6679">
        <v>0.41017583035615401</v>
      </c>
      <c r="D6679">
        <v>0.53171526593601304</v>
      </c>
      <c r="E6679">
        <v>0.59443756004928605</v>
      </c>
      <c r="F6679">
        <v>0.44070825388643797</v>
      </c>
      <c r="G6679">
        <v>0.59399808132519905</v>
      </c>
      <c r="H6679">
        <f>-LOG(KO_VS_17_1_8_anti[[#This Row],[Column7]],2)</f>
        <v>0.75146982390692896</v>
      </c>
    </row>
    <row r="6680" spans="1:8" x14ac:dyDescent="0.25">
      <c r="A6680" t="s">
        <v>8378</v>
      </c>
      <c r="B6680">
        <v>941.28833590971101</v>
      </c>
      <c r="C6680">
        <v>2.5681414419135198E-2</v>
      </c>
      <c r="D6680">
        <v>0.106767531502206</v>
      </c>
      <c r="E6680">
        <v>5.7856644618112803E-2</v>
      </c>
      <c r="F6680">
        <v>0.80991624502110204</v>
      </c>
      <c r="G6680">
        <v>0.87851754971453999</v>
      </c>
      <c r="H6680">
        <f>-LOG(KO_VS_17_1_8_anti[[#This Row],[Column7]],2)</f>
        <v>0.18685698835406075</v>
      </c>
    </row>
    <row r="6681" spans="1:8" x14ac:dyDescent="0.25">
      <c r="A6681" t="s">
        <v>8379</v>
      </c>
      <c r="B6681">
        <v>7.404407507697</v>
      </c>
      <c r="C6681">
        <v>-0.89853778013517605</v>
      </c>
      <c r="D6681">
        <v>1.00401785513486</v>
      </c>
      <c r="E6681">
        <v>0.92099063796770497</v>
      </c>
      <c r="F6681">
        <v>0.33721499746576999</v>
      </c>
      <c r="G6681">
        <v>0.494405443928435</v>
      </c>
      <c r="H6681">
        <f>-LOG(KO_VS_17_1_8_anti[[#This Row],[Column7]],2)</f>
        <v>1.016233465954711</v>
      </c>
    </row>
    <row r="6682" spans="1:8" x14ac:dyDescent="0.25">
      <c r="A6682" t="s">
        <v>8380</v>
      </c>
      <c r="B6682">
        <v>8.8803309916377504</v>
      </c>
      <c r="C6682">
        <v>-0.30602704494352101</v>
      </c>
      <c r="D6682">
        <v>0.87526560172586299</v>
      </c>
      <c r="E6682">
        <v>0.122467336218563</v>
      </c>
      <c r="F6682">
        <v>0.72637371960856301</v>
      </c>
      <c r="G6682">
        <v>0.82159574270975899</v>
      </c>
      <c r="H6682">
        <f>-LOG(KO_VS_17_1_8_anti[[#This Row],[Column7]],2)</f>
        <v>0.28349938887321069</v>
      </c>
    </row>
    <row r="6683" spans="1:8" x14ac:dyDescent="0.25">
      <c r="A6683" t="s">
        <v>8381</v>
      </c>
      <c r="B6683">
        <v>621.63289368546702</v>
      </c>
      <c r="C6683">
        <v>-1.8261737510243601E-3</v>
      </c>
      <c r="D6683">
        <v>0.119275864221403</v>
      </c>
      <c r="E6683">
        <v>2.3450518756362699E-4</v>
      </c>
      <c r="F6683">
        <v>0.98778202267335102</v>
      </c>
      <c r="G6683">
        <v>0.99056168751354901</v>
      </c>
      <c r="H6683">
        <f>-LOG(KO_VS_17_1_8_anti[[#This Row],[Column7]],2)</f>
        <v>1.368127272697693E-2</v>
      </c>
    </row>
    <row r="6684" spans="1:8" x14ac:dyDescent="0.25">
      <c r="A6684" t="s">
        <v>8382</v>
      </c>
      <c r="B6684">
        <v>521.97551230028898</v>
      </c>
      <c r="C6684">
        <v>-0.29888496902008099</v>
      </c>
      <c r="D6684">
        <v>0.13658110313087601</v>
      </c>
      <c r="E6684">
        <v>4.7837891534221502</v>
      </c>
      <c r="F6684">
        <v>2.8728839140952301E-2</v>
      </c>
      <c r="G6684">
        <v>7.1755902370489094E-2</v>
      </c>
      <c r="H6684">
        <f>-LOG(KO_VS_17_1_8_anti[[#This Row],[Column7]],2)</f>
        <v>3.8007586824406796</v>
      </c>
    </row>
    <row r="6685" spans="1:8" x14ac:dyDescent="0.25">
      <c r="A6685" t="s">
        <v>8383</v>
      </c>
      <c r="B6685">
        <v>24.154741584007098</v>
      </c>
      <c r="C6685">
        <v>0.60579633252683496</v>
      </c>
      <c r="D6685">
        <v>0.53643366692487404</v>
      </c>
      <c r="E6685">
        <v>1.26923094920666</v>
      </c>
      <c r="F6685">
        <v>0.25991100288385099</v>
      </c>
      <c r="G6685">
        <v>0.40930004609514398</v>
      </c>
      <c r="H6685">
        <f>-LOG(KO_VS_17_1_8_anti[[#This Row],[Column7]],2)</f>
        <v>1.2887692656308409</v>
      </c>
    </row>
    <row r="6686" spans="1:8" x14ac:dyDescent="0.25">
      <c r="A6686" t="s">
        <v>8384</v>
      </c>
      <c r="B6686">
        <v>1264.3717018041</v>
      </c>
      <c r="C6686">
        <v>-0.15421784769797101</v>
      </c>
      <c r="D6686">
        <v>9.9413902657648698E-2</v>
      </c>
      <c r="E6686">
        <v>2.40531286740574</v>
      </c>
      <c r="F6686">
        <v>0.120923946019433</v>
      </c>
      <c r="G6686">
        <v>0.22939642554121101</v>
      </c>
      <c r="H6686">
        <f>-LOG(KO_VS_17_1_8_anti[[#This Row],[Column7]],2)</f>
        <v>2.1240851834557937</v>
      </c>
    </row>
    <row r="6687" spans="1:8" x14ac:dyDescent="0.25">
      <c r="A6687" t="s">
        <v>8385</v>
      </c>
      <c r="B6687">
        <v>2676.0831058211302</v>
      </c>
      <c r="C6687">
        <v>-0.28205815738454498</v>
      </c>
      <c r="D6687">
        <v>7.5847517448846005E-2</v>
      </c>
      <c r="E6687">
        <v>13.813509792064499</v>
      </c>
      <c r="F6687">
        <v>2.01879378852628E-4</v>
      </c>
      <c r="G6687">
        <v>9.6610006365191003E-4</v>
      </c>
      <c r="H6687">
        <f>-LOG(KO_VS_17_1_8_anti[[#This Row],[Column7]],2)</f>
        <v>10.015539755852764</v>
      </c>
    </row>
    <row r="6688" spans="1:8" x14ac:dyDescent="0.25">
      <c r="A6688" t="s">
        <v>8386</v>
      </c>
      <c r="B6688">
        <v>470.72318930165397</v>
      </c>
      <c r="C6688">
        <v>-0.191603840714</v>
      </c>
      <c r="D6688">
        <v>0.15024255687546001</v>
      </c>
      <c r="E6688">
        <v>1.62498942011162</v>
      </c>
      <c r="F6688">
        <v>0.20239748524446999</v>
      </c>
      <c r="G6688">
        <v>0.340102264934252</v>
      </c>
      <c r="H6688">
        <f>-LOG(KO_VS_17_1_8_anti[[#This Row],[Column7]],2)</f>
        <v>1.5559594810834987</v>
      </c>
    </row>
    <row r="6689" spans="1:8" x14ac:dyDescent="0.25">
      <c r="A6689" t="s">
        <v>8387</v>
      </c>
      <c r="B6689">
        <v>399.546054802203</v>
      </c>
      <c r="C6689">
        <v>-0.30201630906085702</v>
      </c>
      <c r="D6689">
        <v>0.161900285297404</v>
      </c>
      <c r="E6689">
        <v>3.4753775865734302</v>
      </c>
      <c r="F6689">
        <v>6.22885050587463E-2</v>
      </c>
      <c r="G6689">
        <v>0.13554869343311199</v>
      </c>
      <c r="H6689">
        <f>-LOG(KO_VS_17_1_8_anti[[#This Row],[Column7]],2)</f>
        <v>2.8831168879209201</v>
      </c>
    </row>
    <row r="6690" spans="1:8" x14ac:dyDescent="0.25">
      <c r="A6690" t="s">
        <v>8388</v>
      </c>
      <c r="B6690">
        <v>347.30905308341698</v>
      </c>
      <c r="C6690">
        <v>-0.146499292207524</v>
      </c>
      <c r="D6690">
        <v>0.15904067609105199</v>
      </c>
      <c r="E6690">
        <v>0.84811439919526799</v>
      </c>
      <c r="F6690">
        <v>0.35708631290792597</v>
      </c>
      <c r="G6690">
        <v>0.51447129390147295</v>
      </c>
      <c r="H6690">
        <f>-LOG(KO_VS_17_1_8_anti[[#This Row],[Column7]],2)</f>
        <v>0.9588375139806844</v>
      </c>
    </row>
    <row r="6691" spans="1:8" x14ac:dyDescent="0.25">
      <c r="A6691" t="s">
        <v>8389</v>
      </c>
      <c r="B6691">
        <v>663.12153339053498</v>
      </c>
      <c r="C6691">
        <v>9.08188156830851E-2</v>
      </c>
      <c r="D6691">
        <v>0.15556371846233299</v>
      </c>
      <c r="E6691">
        <v>0.34069854038277497</v>
      </c>
      <c r="F6691">
        <v>0.55942628845146902</v>
      </c>
      <c r="G6691">
        <v>0.69571380254556503</v>
      </c>
      <c r="H6691">
        <f>-LOG(KO_VS_17_1_8_anti[[#This Row],[Column7]],2)</f>
        <v>0.52343415169198149</v>
      </c>
    </row>
    <row r="6692" spans="1:8" x14ac:dyDescent="0.25">
      <c r="A6692" t="s">
        <v>8390</v>
      </c>
      <c r="B6692">
        <v>46.71398222757</v>
      </c>
      <c r="C6692">
        <v>0.87572040191167799</v>
      </c>
      <c r="D6692">
        <v>0.45126104366644398</v>
      </c>
      <c r="E6692">
        <v>3.7125442593283999</v>
      </c>
      <c r="F6692">
        <v>5.4005011799776202E-2</v>
      </c>
      <c r="G6692">
        <v>0.12084061902514801</v>
      </c>
      <c r="H6692">
        <f>-LOG(KO_VS_17_1_8_anti[[#This Row],[Column7]],2)</f>
        <v>3.0488226152568374</v>
      </c>
    </row>
    <row r="6693" spans="1:8" x14ac:dyDescent="0.25">
      <c r="A6693" t="s">
        <v>8391</v>
      </c>
      <c r="B6693">
        <v>1194.6206469732499</v>
      </c>
      <c r="C6693">
        <v>0.10802241790256301</v>
      </c>
      <c r="D6693">
        <v>0.106281264612599</v>
      </c>
      <c r="E6693">
        <v>1.0327319258771399</v>
      </c>
      <c r="F6693">
        <v>0.30951787947662202</v>
      </c>
      <c r="G6693">
        <v>0.46372719049227801</v>
      </c>
      <c r="H6693">
        <f>-LOG(KO_VS_17_1_8_anti[[#This Row],[Column7]],2)</f>
        <v>1.1086517737425365</v>
      </c>
    </row>
    <row r="6694" spans="1:8" x14ac:dyDescent="0.25">
      <c r="A6694" t="s">
        <v>8392</v>
      </c>
      <c r="B6694">
        <v>2510.5685191245002</v>
      </c>
      <c r="C6694">
        <v>-0.14650472573725601</v>
      </c>
      <c r="D6694">
        <v>8.6976908041929493E-2</v>
      </c>
      <c r="E6694">
        <v>2.8360908385046502</v>
      </c>
      <c r="F6694">
        <v>9.2168194490855407E-2</v>
      </c>
      <c r="G6694">
        <v>0.18586141221350699</v>
      </c>
      <c r="H6694">
        <f>-LOG(KO_VS_17_1_8_anti[[#This Row],[Column7]],2)</f>
        <v>2.4277008199868466</v>
      </c>
    </row>
    <row r="6695" spans="1:8" x14ac:dyDescent="0.25">
      <c r="A6695" t="s">
        <v>8393</v>
      </c>
      <c r="B6695">
        <v>845.42189053644995</v>
      </c>
      <c r="C6695">
        <v>-0.25410788902182802</v>
      </c>
      <c r="D6695">
        <v>0.104529084039474</v>
      </c>
      <c r="E6695">
        <v>5.9061536567189803</v>
      </c>
      <c r="F6695">
        <v>1.5088080699547301E-2</v>
      </c>
      <c r="G6695">
        <v>4.1675149089888799E-2</v>
      </c>
      <c r="H6695">
        <f>-LOG(KO_VS_17_1_8_anti[[#This Row],[Column7]],2)</f>
        <v>4.5846688294146585</v>
      </c>
    </row>
    <row r="6696" spans="1:8" x14ac:dyDescent="0.25">
      <c r="A6696" t="s">
        <v>8394</v>
      </c>
      <c r="B6696">
        <v>7367.1506251093397</v>
      </c>
      <c r="C6696">
        <v>0.29342086815471202</v>
      </c>
      <c r="D6696">
        <v>8.4211269679507303E-2</v>
      </c>
      <c r="E6696">
        <v>12.120942650472401</v>
      </c>
      <c r="F6696">
        <v>4.9858693670256E-4</v>
      </c>
      <c r="G6696">
        <v>2.1596436479701998E-3</v>
      </c>
      <c r="H6696">
        <f>-LOG(KO_VS_17_1_8_anti[[#This Row],[Column7]],2)</f>
        <v>8.8549910045506639</v>
      </c>
    </row>
    <row r="6697" spans="1:8" x14ac:dyDescent="0.25">
      <c r="A6697" t="s">
        <v>8395</v>
      </c>
      <c r="B6697">
        <v>591.32579158740702</v>
      </c>
      <c r="C6697">
        <v>0.40048152692396</v>
      </c>
      <c r="D6697">
        <v>0.147474872083251</v>
      </c>
      <c r="E6697">
        <v>7.35695175716815</v>
      </c>
      <c r="F6697">
        <v>6.6803951702324596E-3</v>
      </c>
      <c r="G6697">
        <v>2.0909836000418399E-2</v>
      </c>
      <c r="H6697">
        <f>-LOG(KO_VS_17_1_8_anti[[#This Row],[Column7]],2)</f>
        <v>5.5796744431179608</v>
      </c>
    </row>
    <row r="6698" spans="1:8" x14ac:dyDescent="0.25">
      <c r="A6698" t="s">
        <v>8396</v>
      </c>
      <c r="B6698">
        <v>1844.1214869954299</v>
      </c>
      <c r="C6698">
        <v>0.151322609626937</v>
      </c>
      <c r="D6698">
        <v>0.115476697224087</v>
      </c>
      <c r="E6698">
        <v>1.71599335878224</v>
      </c>
      <c r="F6698">
        <v>0.19020960564980399</v>
      </c>
      <c r="G6698">
        <v>0.325092664069764</v>
      </c>
      <c r="H6698">
        <f>-LOG(KO_VS_17_1_8_anti[[#This Row],[Column7]],2)</f>
        <v>1.6210770938562726</v>
      </c>
    </row>
    <row r="6699" spans="1:8" x14ac:dyDescent="0.25">
      <c r="A6699" t="s">
        <v>8397</v>
      </c>
      <c r="B6699">
        <v>33.428363570439402</v>
      </c>
      <c r="C6699">
        <v>0.45576904108399302</v>
      </c>
      <c r="D6699">
        <v>0.43823566795189001</v>
      </c>
      <c r="E6699">
        <v>1.0807249443268401</v>
      </c>
      <c r="F6699">
        <v>0.29853543761350798</v>
      </c>
      <c r="G6699">
        <v>0.45232393547001098</v>
      </c>
      <c r="H6699">
        <f>-LOG(KO_VS_17_1_8_anti[[#This Row],[Column7]],2)</f>
        <v>1.1445717543011422</v>
      </c>
    </row>
    <row r="6700" spans="1:8" x14ac:dyDescent="0.25">
      <c r="A6700" t="s">
        <v>8398</v>
      </c>
      <c r="B6700">
        <v>2873.8225312674899</v>
      </c>
      <c r="C6700">
        <v>-7.5735198229398296E-2</v>
      </c>
      <c r="D6700">
        <v>8.5056330946377698E-2</v>
      </c>
      <c r="E6700">
        <v>0.79270783430601499</v>
      </c>
      <c r="F6700">
        <v>0.37328258979208501</v>
      </c>
      <c r="G6700">
        <v>0.53021338014089103</v>
      </c>
      <c r="H6700">
        <f>-LOG(KO_VS_17_1_8_anti[[#This Row],[Column7]],2)</f>
        <v>0.91535501725227231</v>
      </c>
    </row>
    <row r="6701" spans="1:8" x14ac:dyDescent="0.25">
      <c r="A6701" t="s">
        <v>8399</v>
      </c>
      <c r="B6701">
        <v>20793.0873823949</v>
      </c>
      <c r="C6701">
        <v>-0.33546362953373998</v>
      </c>
      <c r="D6701">
        <v>7.8307549768797793E-2</v>
      </c>
      <c r="E6701">
        <v>18.312066186446199</v>
      </c>
      <c r="F6701" s="1">
        <v>1.8751570967944302E-5</v>
      </c>
      <c r="G6701">
        <v>1.1357746770129801E-4</v>
      </c>
      <c r="H6701">
        <f>-LOG(KO_VS_17_1_8_anti[[#This Row],[Column7]],2)</f>
        <v>13.104035728332658</v>
      </c>
    </row>
    <row r="6702" spans="1:8" x14ac:dyDescent="0.25">
      <c r="A6702" t="s">
        <v>8400</v>
      </c>
      <c r="B6702">
        <v>108.899494523657</v>
      </c>
      <c r="C6702">
        <v>0.40899406049275699</v>
      </c>
      <c r="D6702">
        <v>0.26353848058699803</v>
      </c>
      <c r="E6702">
        <v>2.4040727421579802</v>
      </c>
      <c r="F6702">
        <v>0.121019813965246</v>
      </c>
      <c r="G6702">
        <v>0.22950055465508601</v>
      </c>
      <c r="H6702">
        <f>-LOG(KO_VS_17_1_8_anti[[#This Row],[Column7]],2)</f>
        <v>2.1234304545503488</v>
      </c>
    </row>
    <row r="6703" spans="1:8" x14ac:dyDescent="0.25">
      <c r="A6703" t="s">
        <v>8401</v>
      </c>
      <c r="B6703">
        <v>375.31804399166202</v>
      </c>
      <c r="C6703">
        <v>0.114640989237623</v>
      </c>
      <c r="D6703">
        <v>0.15455463246477699</v>
      </c>
      <c r="E6703">
        <v>0.54996724028519095</v>
      </c>
      <c r="F6703">
        <v>0.45833108004228301</v>
      </c>
      <c r="G6703">
        <v>0.60897312934282999</v>
      </c>
      <c r="H6703">
        <f>-LOG(KO_VS_17_1_8_anti[[#This Row],[Column7]],2)</f>
        <v>0.71554952360156998</v>
      </c>
    </row>
    <row r="6704" spans="1:8" x14ac:dyDescent="0.25">
      <c r="A6704" t="s">
        <v>8402</v>
      </c>
      <c r="B6704">
        <v>1573.60000496422</v>
      </c>
      <c r="C6704">
        <v>-0.28455980629132899</v>
      </c>
      <c r="D6704">
        <v>9.4198772835314998E-2</v>
      </c>
      <c r="E6704">
        <v>9.1148403893216905</v>
      </c>
      <c r="F6704">
        <v>2.5354407777819698E-3</v>
      </c>
      <c r="G6704">
        <v>9.0871322415300004E-3</v>
      </c>
      <c r="H6704">
        <f>-LOG(KO_VS_17_1_8_anti[[#This Row],[Column7]],2)</f>
        <v>6.7819592106704913</v>
      </c>
    </row>
    <row r="6705" spans="1:8" x14ac:dyDescent="0.25">
      <c r="A6705" t="s">
        <v>8403</v>
      </c>
      <c r="B6705">
        <v>614.17430660613502</v>
      </c>
      <c r="C6705">
        <v>5.4533196205402402E-2</v>
      </c>
      <c r="D6705">
        <v>0.142686248291438</v>
      </c>
      <c r="E6705">
        <v>0.14608227621950201</v>
      </c>
      <c r="F6705">
        <v>0.70230774721046996</v>
      </c>
      <c r="G6705">
        <v>0.80426491062093197</v>
      </c>
      <c r="H6705">
        <f>-LOG(KO_VS_17_1_8_anti[[#This Row],[Column7]],2)</f>
        <v>0.31425731700348158</v>
      </c>
    </row>
    <row r="6706" spans="1:8" x14ac:dyDescent="0.25">
      <c r="A6706" t="s">
        <v>8404</v>
      </c>
      <c r="B6706">
        <v>137.78958598278899</v>
      </c>
      <c r="C6706">
        <v>0.72818989956676505</v>
      </c>
      <c r="D6706">
        <v>0.25376833184396902</v>
      </c>
      <c r="E6706">
        <v>8.1769656851807806</v>
      </c>
      <c r="F6706">
        <v>4.2425668824690897E-3</v>
      </c>
      <c r="G6706">
        <v>1.42140795133092E-2</v>
      </c>
      <c r="H6706">
        <f>-LOG(KO_VS_17_1_8_anti[[#This Row],[Column7]],2)</f>
        <v>6.1365355149296921</v>
      </c>
    </row>
    <row r="6707" spans="1:8" x14ac:dyDescent="0.25">
      <c r="A6707" t="s">
        <v>8405</v>
      </c>
      <c r="B6707">
        <v>12613.482808508899</v>
      </c>
      <c r="C6707">
        <v>-0.78887117095403503</v>
      </c>
      <c r="D6707">
        <v>7.3434984051549898E-2</v>
      </c>
      <c r="E6707">
        <v>114.08274338823099</v>
      </c>
      <c r="F6707" s="1">
        <v>1.2498281541916901E-26</v>
      </c>
      <c r="G6707" s="1">
        <v>8.1393847467940998E-25</v>
      </c>
      <c r="H6707">
        <f>-LOG(KO_VS_17_1_8_anti[[#This Row],[Column7]],2)</f>
        <v>80.023282626377522</v>
      </c>
    </row>
    <row r="6708" spans="1:8" x14ac:dyDescent="0.25">
      <c r="A6708" t="s">
        <v>8406</v>
      </c>
      <c r="B6708">
        <v>1208.9208095338499</v>
      </c>
      <c r="C6708">
        <v>3.8984936504470498E-2</v>
      </c>
      <c r="D6708">
        <v>0.102583113084925</v>
      </c>
      <c r="E6708">
        <v>0.144413550163662</v>
      </c>
      <c r="F6708">
        <v>0.70393218078115705</v>
      </c>
      <c r="G6708">
        <v>0.80579564664702297</v>
      </c>
      <c r="H6708">
        <f>-LOG(KO_VS_17_1_8_anti[[#This Row],[Column7]],2)</f>
        <v>0.31151408361494459</v>
      </c>
    </row>
    <row r="6709" spans="1:8" x14ac:dyDescent="0.25">
      <c r="A6709" t="s">
        <v>8407</v>
      </c>
      <c r="B6709">
        <v>264.86116822697301</v>
      </c>
      <c r="C6709">
        <v>-0.12835017480417299</v>
      </c>
      <c r="D6709">
        <v>0.18437396272044801</v>
      </c>
      <c r="E6709">
        <v>0.48540088312368102</v>
      </c>
      <c r="F6709">
        <v>0.48598606968823199</v>
      </c>
      <c r="G6709">
        <v>0.63357681121210996</v>
      </c>
      <c r="H6709">
        <f>-LOG(KO_VS_17_1_8_anti[[#This Row],[Column7]],2)</f>
        <v>0.65840856086109145</v>
      </c>
    </row>
    <row r="6710" spans="1:8" x14ac:dyDescent="0.25">
      <c r="A6710" t="s">
        <v>8408</v>
      </c>
      <c r="B6710">
        <v>2001.66990629264</v>
      </c>
      <c r="C6710">
        <v>0.13533002097612301</v>
      </c>
      <c r="D6710">
        <v>8.4787797936338796E-2</v>
      </c>
      <c r="E6710">
        <v>2.54655966195936</v>
      </c>
      <c r="F6710">
        <v>0.110534711351108</v>
      </c>
      <c r="G6710">
        <v>0.21408694180072901</v>
      </c>
      <c r="H6710">
        <f>-LOG(KO_VS_17_1_8_anti[[#This Row],[Column7]],2)</f>
        <v>2.2237312934369919</v>
      </c>
    </row>
    <row r="6711" spans="1:8" x14ac:dyDescent="0.25">
      <c r="A6711" t="s">
        <v>8409</v>
      </c>
      <c r="B6711">
        <v>288.76188472963901</v>
      </c>
      <c r="C6711">
        <v>-0.36229686521515198</v>
      </c>
      <c r="D6711">
        <v>0.18113306953355701</v>
      </c>
      <c r="E6711">
        <v>3.9936667363862601</v>
      </c>
      <c r="F6711">
        <v>4.5671572264390198E-2</v>
      </c>
      <c r="G6711">
        <v>0.10559704928943001</v>
      </c>
      <c r="H6711">
        <f>-LOG(KO_VS_17_1_8_anti[[#This Row],[Column7]],2)</f>
        <v>3.2433585730222694</v>
      </c>
    </row>
    <row r="6712" spans="1:8" x14ac:dyDescent="0.25">
      <c r="A6712" t="s">
        <v>8410</v>
      </c>
      <c r="B6712">
        <v>237.01484122211301</v>
      </c>
      <c r="C6712">
        <v>-0.65677039886453603</v>
      </c>
      <c r="D6712">
        <v>0.19561475402603901</v>
      </c>
      <c r="E6712">
        <v>11.2114270106192</v>
      </c>
      <c r="F6712">
        <v>8.1295181522970299E-4</v>
      </c>
      <c r="G6712">
        <v>3.3311973992564302E-3</v>
      </c>
      <c r="H6712">
        <f>-LOG(KO_VS_17_1_8_anti[[#This Row],[Column7]],2)</f>
        <v>8.2297434372573743</v>
      </c>
    </row>
    <row r="6713" spans="1:8" x14ac:dyDescent="0.25">
      <c r="A6713" t="s">
        <v>8411</v>
      </c>
      <c r="B6713">
        <v>36.2334065746346</v>
      </c>
      <c r="C6713">
        <v>-0.39652548484397299</v>
      </c>
      <c r="D6713">
        <v>0.42199995354472303</v>
      </c>
      <c r="E6713">
        <v>0.88162180715289695</v>
      </c>
      <c r="F6713">
        <v>0.34775786401731701</v>
      </c>
      <c r="G6713">
        <v>0.50532107854526997</v>
      </c>
      <c r="H6713">
        <f>-LOG(KO_VS_17_1_8_anti[[#This Row],[Column7]],2)</f>
        <v>0.98472773428935456</v>
      </c>
    </row>
    <row r="6714" spans="1:8" x14ac:dyDescent="0.25">
      <c r="A6714" t="s">
        <v>8412</v>
      </c>
      <c r="B6714">
        <v>642.58848046377398</v>
      </c>
      <c r="C6714">
        <v>-0.41147665872529099</v>
      </c>
      <c r="D6714">
        <v>0.151163482411386</v>
      </c>
      <c r="E6714">
        <v>7.3868311090014798</v>
      </c>
      <c r="F6714">
        <v>6.5703144544353703E-3</v>
      </c>
      <c r="G6714">
        <v>2.0619055559100301E-2</v>
      </c>
      <c r="H6714">
        <f>-LOG(KO_VS_17_1_8_anti[[#This Row],[Column7]],2)</f>
        <v>5.5998779371563376</v>
      </c>
    </row>
    <row r="6715" spans="1:8" x14ac:dyDescent="0.25">
      <c r="A6715" t="s">
        <v>8413</v>
      </c>
      <c r="B6715">
        <v>2038.2601502192499</v>
      </c>
      <c r="C6715">
        <v>0.40177431047499201</v>
      </c>
      <c r="D6715">
        <v>0.10000816722400301</v>
      </c>
      <c r="E6715">
        <v>16.096644765911599</v>
      </c>
      <c r="F6715" s="1">
        <v>6.0190581939236902E-5</v>
      </c>
      <c r="G6715">
        <v>3.25497958720006E-4</v>
      </c>
      <c r="H6715">
        <f>-LOG(KO_VS_17_1_8_anti[[#This Row],[Column7]],2)</f>
        <v>11.585063883635526</v>
      </c>
    </row>
    <row r="6716" spans="1:8" x14ac:dyDescent="0.25">
      <c r="A6716" t="s">
        <v>8414</v>
      </c>
      <c r="B6716">
        <v>21.075243825564598</v>
      </c>
      <c r="C6716">
        <v>0.18745727996151701</v>
      </c>
      <c r="D6716">
        <v>0.61886296599587098</v>
      </c>
      <c r="E6716">
        <v>9.4419240145320799E-2</v>
      </c>
      <c r="F6716">
        <v>0.75863243496119903</v>
      </c>
      <c r="G6716">
        <v>0.84509182597057897</v>
      </c>
      <c r="H6716">
        <f>-LOG(KO_VS_17_1_8_anti[[#This Row],[Column7]],2)</f>
        <v>0.24281998464664248</v>
      </c>
    </row>
    <row r="6717" spans="1:8" x14ac:dyDescent="0.25">
      <c r="A6717" t="s">
        <v>8415</v>
      </c>
      <c r="B6717">
        <v>52.164968822789</v>
      </c>
      <c r="C6717">
        <v>0.28901695212039102</v>
      </c>
      <c r="D6717">
        <v>0.36049084799122499</v>
      </c>
      <c r="E6717">
        <v>0.64185667316659301</v>
      </c>
      <c r="F6717">
        <v>0.42303926758542199</v>
      </c>
      <c r="G6717">
        <v>0.57778456949847601</v>
      </c>
      <c r="H6717">
        <f>-LOG(KO_VS_17_1_8_anti[[#This Row],[Column7]],2)</f>
        <v>0.79139641955057638</v>
      </c>
    </row>
    <row r="6718" spans="1:8" x14ac:dyDescent="0.25">
      <c r="A6718" t="s">
        <v>8416</v>
      </c>
      <c r="B6718">
        <v>2133.32015952043</v>
      </c>
      <c r="C6718">
        <v>0.478689050150579</v>
      </c>
      <c r="D6718">
        <v>0.100041242240824</v>
      </c>
      <c r="E6718">
        <v>22.814762618431999</v>
      </c>
      <c r="F6718" s="1">
        <v>1.78390154014756E-6</v>
      </c>
      <c r="G6718" s="1">
        <v>1.3321383856693E-5</v>
      </c>
      <c r="H6718">
        <f>-LOG(KO_VS_17_1_8_anti[[#This Row],[Column7]],2)</f>
        <v>16.19589651368792</v>
      </c>
    </row>
    <row r="6719" spans="1:8" x14ac:dyDescent="0.25">
      <c r="A6719" t="s">
        <v>8417</v>
      </c>
      <c r="B6719">
        <v>972.25643297393401</v>
      </c>
      <c r="C6719">
        <v>0.98229991906335101</v>
      </c>
      <c r="D6719">
        <v>0.11134378377988299</v>
      </c>
      <c r="E6719">
        <v>76.919571580211098</v>
      </c>
      <c r="F6719" s="1">
        <v>1.7806375200779801E-18</v>
      </c>
      <c r="G6719" s="1">
        <v>6.0933343406008501E-17</v>
      </c>
      <c r="H6719">
        <f>-LOG(KO_VS_17_1_8_anti[[#This Row],[Column7]],2)</f>
        <v>53.865545710036145</v>
      </c>
    </row>
    <row r="6720" spans="1:8" x14ac:dyDescent="0.25">
      <c r="A6720" t="s">
        <v>8418</v>
      </c>
      <c r="B6720">
        <v>23.969133019166701</v>
      </c>
      <c r="C6720">
        <v>-0.848460378933794</v>
      </c>
      <c r="D6720">
        <v>0.58055114419476594</v>
      </c>
      <c r="E6720">
        <v>2.1267430839674999</v>
      </c>
      <c r="F6720">
        <v>0.144748027963163</v>
      </c>
      <c r="G6720">
        <v>0.26375191040419199</v>
      </c>
      <c r="H6720">
        <f>-LOG(KO_VS_17_1_8_anti[[#This Row],[Column7]],2)</f>
        <v>1.922746551320915</v>
      </c>
    </row>
    <row r="6721" spans="1:8" x14ac:dyDescent="0.25">
      <c r="A6721" t="s">
        <v>8419</v>
      </c>
      <c r="B6721">
        <v>89.917290229388897</v>
      </c>
      <c r="C6721">
        <v>-0.29631194532949101</v>
      </c>
      <c r="D6721">
        <v>0.27666109528883998</v>
      </c>
      <c r="E6721">
        <v>1.14606925868125</v>
      </c>
      <c r="F6721">
        <v>0.28437350567730901</v>
      </c>
      <c r="G6721">
        <v>0.43742661006039901</v>
      </c>
      <c r="H6721">
        <f>-LOG(KO_VS_17_1_8_anti[[#This Row],[Column7]],2)</f>
        <v>1.1928871080759966</v>
      </c>
    </row>
    <row r="6722" spans="1:8" x14ac:dyDescent="0.25">
      <c r="A6722" t="s">
        <v>8420</v>
      </c>
      <c r="B6722">
        <v>538.67597053553504</v>
      </c>
      <c r="C6722">
        <v>-8.3157600064814902E-2</v>
      </c>
      <c r="D6722">
        <v>0.17581596356080201</v>
      </c>
      <c r="E6722">
        <v>0.22365719239552101</v>
      </c>
      <c r="F6722">
        <v>0.63626733933089397</v>
      </c>
      <c r="G6722">
        <v>0.754544587108259</v>
      </c>
      <c r="H6722">
        <f>-LOG(KO_VS_17_1_8_anti[[#This Row],[Column7]],2)</f>
        <v>0.40632194072335609</v>
      </c>
    </row>
    <row r="6723" spans="1:8" x14ac:dyDescent="0.25">
      <c r="A6723" t="s">
        <v>8421</v>
      </c>
      <c r="B6723">
        <v>44.731760035277297</v>
      </c>
      <c r="C6723">
        <v>0.36918488099852298</v>
      </c>
      <c r="D6723">
        <v>0.36866476797201803</v>
      </c>
      <c r="E6723">
        <v>1.00221828437532</v>
      </c>
      <c r="F6723">
        <v>0.31677434266898502</v>
      </c>
      <c r="G6723">
        <v>0.47226641575193401</v>
      </c>
      <c r="H6723">
        <f>-LOG(KO_VS_17_1_8_anti[[#This Row],[Column7]],2)</f>
        <v>1.082327150021098</v>
      </c>
    </row>
    <row r="6724" spans="1:8" x14ac:dyDescent="0.25">
      <c r="A6724" t="s">
        <v>8422</v>
      </c>
      <c r="B6724">
        <v>30.720958608323699</v>
      </c>
      <c r="C6724">
        <v>-0.494085507982641</v>
      </c>
      <c r="D6724">
        <v>0.60182297522045902</v>
      </c>
      <c r="E6724">
        <v>0.67308711067762805</v>
      </c>
      <c r="F6724">
        <v>0.41197736584323802</v>
      </c>
      <c r="G6724">
        <v>0.56789266559176899</v>
      </c>
      <c r="H6724">
        <f>-LOG(KO_VS_17_1_8_anti[[#This Row],[Column7]],2)</f>
        <v>0.81630981559986882</v>
      </c>
    </row>
    <row r="6725" spans="1:8" x14ac:dyDescent="0.25">
      <c r="A6725" t="s">
        <v>8423</v>
      </c>
      <c r="B6725">
        <v>101.71274899124499</v>
      </c>
      <c r="C6725">
        <v>0.55554774106082605</v>
      </c>
      <c r="D6725">
        <v>0.315868285355489</v>
      </c>
      <c r="E6725">
        <v>3.07915664496229</v>
      </c>
      <c r="F6725">
        <v>7.9301636585940596E-2</v>
      </c>
      <c r="G6725">
        <v>0.16467837707626701</v>
      </c>
      <c r="H6725">
        <f>-LOG(KO_VS_17_1_8_anti[[#This Row],[Column7]],2)</f>
        <v>2.6022769589656676</v>
      </c>
    </row>
    <row r="6726" spans="1:8" x14ac:dyDescent="0.25">
      <c r="A6726" t="s">
        <v>8424</v>
      </c>
      <c r="B6726">
        <v>10.193623780620401</v>
      </c>
      <c r="C6726">
        <v>0.28947275030580399</v>
      </c>
      <c r="D6726">
        <v>0.79487191844691396</v>
      </c>
      <c r="E6726">
        <v>0.13229330434058501</v>
      </c>
      <c r="F6726">
        <v>0.71606601266609904</v>
      </c>
      <c r="G6726">
        <v>0.81452448343482498</v>
      </c>
      <c r="H6726">
        <f>-LOG(KO_VS_17_1_8_anti[[#This Row],[Column7]],2)</f>
        <v>0.2959700301462263</v>
      </c>
    </row>
    <row r="6727" spans="1:8" x14ac:dyDescent="0.25">
      <c r="A6727" t="s">
        <v>8425</v>
      </c>
      <c r="B6727">
        <v>21.631803581357101</v>
      </c>
      <c r="C6727">
        <v>0.47734391561516698</v>
      </c>
      <c r="D6727">
        <v>0.61106249624858999</v>
      </c>
      <c r="E6727">
        <v>0.61000341458676399</v>
      </c>
      <c r="F6727">
        <v>0.43478652449295502</v>
      </c>
      <c r="G6727">
        <v>0.58861358347680504</v>
      </c>
      <c r="H6727">
        <f>-LOG(KO_VS_17_1_8_anti[[#This Row],[Column7]],2)</f>
        <v>0.76460725905060334</v>
      </c>
    </row>
    <row r="6728" spans="1:8" x14ac:dyDescent="0.25">
      <c r="A6728" t="s">
        <v>8426</v>
      </c>
      <c r="B6728">
        <v>837.08117214743504</v>
      </c>
      <c r="C6728">
        <v>-0.120439463578204</v>
      </c>
      <c r="D6728">
        <v>0.14038449593171401</v>
      </c>
      <c r="E6728">
        <v>0.73572290548102603</v>
      </c>
      <c r="F6728">
        <v>0.39103443827803702</v>
      </c>
      <c r="G6728">
        <v>0.54746776368199102</v>
      </c>
      <c r="H6728">
        <f>-LOG(KO_VS_17_1_8_anti[[#This Row],[Column7]],2)</f>
        <v>0.86915407728831406</v>
      </c>
    </row>
    <row r="6729" spans="1:8" x14ac:dyDescent="0.25">
      <c r="A6729" t="s">
        <v>8427</v>
      </c>
      <c r="B6729">
        <v>38.067355794275102</v>
      </c>
      <c r="C6729">
        <v>0.38529576450435699</v>
      </c>
      <c r="D6729">
        <v>0.44045551060885402</v>
      </c>
      <c r="E6729">
        <v>0.76465026303205996</v>
      </c>
      <c r="F6729">
        <v>0.38187714133836398</v>
      </c>
      <c r="G6729">
        <v>0.53904895646200002</v>
      </c>
      <c r="H6729">
        <f>-LOG(KO_VS_17_1_8_anti[[#This Row],[Column7]],2)</f>
        <v>0.8915117902999834</v>
      </c>
    </row>
    <row r="6730" spans="1:8" x14ac:dyDescent="0.25">
      <c r="A6730" t="s">
        <v>8428</v>
      </c>
      <c r="B6730">
        <v>13292.680025088999</v>
      </c>
      <c r="C6730">
        <v>-0.28120812453185901</v>
      </c>
      <c r="D6730">
        <v>0.104220777056221</v>
      </c>
      <c r="E6730">
        <v>7.2689796266960496</v>
      </c>
      <c r="F6730">
        <v>7.0155647798002402E-3</v>
      </c>
      <c r="G6730">
        <v>2.1816679516972699E-2</v>
      </c>
      <c r="H6730">
        <f>-LOG(KO_VS_17_1_8_anti[[#This Row],[Column7]],2)</f>
        <v>5.5184246485591002</v>
      </c>
    </row>
    <row r="6731" spans="1:8" x14ac:dyDescent="0.25">
      <c r="A6731" t="s">
        <v>8429</v>
      </c>
      <c r="B6731">
        <v>482.18795174023097</v>
      </c>
      <c r="C6731">
        <v>0.26581809527487799</v>
      </c>
      <c r="D6731">
        <v>0.15250126902778599</v>
      </c>
      <c r="E6731">
        <v>3.03353937614393</v>
      </c>
      <c r="F6731">
        <v>8.15599229050398E-2</v>
      </c>
      <c r="G6731">
        <v>0.16828807867499401</v>
      </c>
      <c r="H6731">
        <f>-LOG(KO_VS_17_1_8_anti[[#This Row],[Column7]],2)</f>
        <v>2.570995113380671</v>
      </c>
    </row>
    <row r="6732" spans="1:8" x14ac:dyDescent="0.25">
      <c r="A6732" t="s">
        <v>8430</v>
      </c>
      <c r="B6732">
        <v>878.19200084265003</v>
      </c>
      <c r="C6732">
        <v>-2.7282691173314302E-2</v>
      </c>
      <c r="D6732">
        <v>0.107453957907801</v>
      </c>
      <c r="E6732">
        <v>6.4508255953029406E-2</v>
      </c>
      <c r="F6732">
        <v>0.79950733548062802</v>
      </c>
      <c r="G6732">
        <v>0.87147835118807104</v>
      </c>
      <c r="H6732">
        <f>-LOG(KO_VS_17_1_8_anti[[#This Row],[Column7]],2)</f>
        <v>0.19846326877110107</v>
      </c>
    </row>
    <row r="6733" spans="1:8" x14ac:dyDescent="0.25">
      <c r="A6733" t="s">
        <v>8431</v>
      </c>
      <c r="B6733">
        <v>138.638095735885</v>
      </c>
      <c r="C6733">
        <v>-0.61901886146935703</v>
      </c>
      <c r="D6733">
        <v>0.25173261784180501</v>
      </c>
      <c r="E6733">
        <v>6.0189635986480798</v>
      </c>
      <c r="F6733">
        <v>1.4152955642894399E-2</v>
      </c>
      <c r="G6733">
        <v>3.9442355400881E-2</v>
      </c>
      <c r="H6733">
        <f>-LOG(KO_VS_17_1_8_anti[[#This Row],[Column7]],2)</f>
        <v>4.6641104812712619</v>
      </c>
    </row>
    <row r="6734" spans="1:8" x14ac:dyDescent="0.25">
      <c r="A6734" t="s">
        <v>8432</v>
      </c>
      <c r="B6734">
        <v>1963.0793812413499</v>
      </c>
      <c r="C6734">
        <v>-0.82982835810935096</v>
      </c>
      <c r="D6734">
        <v>0.106269905323016</v>
      </c>
      <c r="E6734">
        <v>60.314199654161001</v>
      </c>
      <c r="F6734" s="1">
        <v>8.0861960150694003E-15</v>
      </c>
      <c r="G6734" s="1">
        <v>1.91358120345346E-13</v>
      </c>
      <c r="H6734">
        <f>-LOG(KO_VS_17_1_8_anti[[#This Row],[Column7]],2)</f>
        <v>42.248790109987425</v>
      </c>
    </row>
    <row r="6735" spans="1:8" x14ac:dyDescent="0.25">
      <c r="A6735" t="s">
        <v>8433</v>
      </c>
      <c r="B6735">
        <v>45.817441882254897</v>
      </c>
      <c r="C6735">
        <v>-0.60356469578910299</v>
      </c>
      <c r="D6735">
        <v>0.37433632795889299</v>
      </c>
      <c r="E6735">
        <v>2.5909873629219402</v>
      </c>
      <c r="F6735">
        <v>0.107473319941478</v>
      </c>
      <c r="G6735">
        <v>0.20962269225653199</v>
      </c>
      <c r="H6735">
        <f>-LOG(KO_VS_17_1_8_anti[[#This Row],[Column7]],2)</f>
        <v>2.2541331936899098</v>
      </c>
    </row>
    <row r="6736" spans="1:8" x14ac:dyDescent="0.25">
      <c r="A6736" t="s">
        <v>8434</v>
      </c>
      <c r="B6736">
        <v>1183.50303005562</v>
      </c>
      <c r="C6736">
        <v>-0.188157787333562</v>
      </c>
      <c r="D6736">
        <v>0.122237916168684</v>
      </c>
      <c r="E6736">
        <v>2.3667652307864602</v>
      </c>
      <c r="F6736">
        <v>0.123943641517112</v>
      </c>
      <c r="G6736">
        <v>0.23364760066986701</v>
      </c>
      <c r="H6736">
        <f>-LOG(KO_VS_17_1_8_anti[[#This Row],[Column7]],2)</f>
        <v>2.0975938726619976</v>
      </c>
    </row>
    <row r="6737" spans="1:8" x14ac:dyDescent="0.25">
      <c r="A6737" t="s">
        <v>8435</v>
      </c>
      <c r="B6737">
        <v>1197.0625645345499</v>
      </c>
      <c r="C6737">
        <v>-0.30764239483196498</v>
      </c>
      <c r="D6737">
        <v>0.12349819722293399</v>
      </c>
      <c r="E6737">
        <v>6.1949032254768204</v>
      </c>
      <c r="F6737">
        <v>1.28118729745102E-2</v>
      </c>
      <c r="G6737">
        <v>3.6303440580159302E-2</v>
      </c>
      <c r="H6737">
        <f>-LOG(KO_VS_17_1_8_anti[[#This Row],[Column7]],2)</f>
        <v>4.7837499067681941</v>
      </c>
    </row>
    <row r="6738" spans="1:8" x14ac:dyDescent="0.25">
      <c r="A6738" t="s">
        <v>8436</v>
      </c>
      <c r="B6738">
        <v>1515.9703426224601</v>
      </c>
      <c r="C6738">
        <v>-0.81369982572844501</v>
      </c>
      <c r="D6738">
        <v>9.9760764951554795E-2</v>
      </c>
      <c r="E6738">
        <v>65.927232932236194</v>
      </c>
      <c r="F6738" s="1">
        <v>4.6788197427762603E-16</v>
      </c>
      <c r="G6738" s="1">
        <v>1.23606178173155E-14</v>
      </c>
      <c r="H6738">
        <f>-LOG(KO_VS_17_1_8_anti[[#This Row],[Column7]],2)</f>
        <v>46.201242473554451</v>
      </c>
    </row>
    <row r="6739" spans="1:8" x14ac:dyDescent="0.25">
      <c r="A6739" t="s">
        <v>8437</v>
      </c>
      <c r="B6739">
        <v>578.29125448151694</v>
      </c>
      <c r="C6739">
        <v>-0.15853442258084399</v>
      </c>
      <c r="D6739">
        <v>0.150159057473855</v>
      </c>
      <c r="E6739">
        <v>1.11403397033965</v>
      </c>
      <c r="F6739">
        <v>0.291206730978957</v>
      </c>
      <c r="G6739">
        <v>0.44504779824526502</v>
      </c>
      <c r="H6739">
        <f>-LOG(KO_VS_17_1_8_anti[[#This Row],[Column7]],2)</f>
        <v>1.1679678046775279</v>
      </c>
    </row>
    <row r="6740" spans="1:8" x14ac:dyDescent="0.25">
      <c r="A6740" t="s">
        <v>8438</v>
      </c>
      <c r="B6740">
        <v>393.87037657231099</v>
      </c>
      <c r="C6740">
        <v>-0.301554448555856</v>
      </c>
      <c r="D6740">
        <v>0.14777877683732599</v>
      </c>
      <c r="E6740">
        <v>4.1605092290198904</v>
      </c>
      <c r="F6740">
        <v>4.1376962431732098E-2</v>
      </c>
      <c r="G6740">
        <v>9.7341882214780601E-2</v>
      </c>
      <c r="H6740">
        <f>-LOG(KO_VS_17_1_8_anti[[#This Row],[Column7]],2)</f>
        <v>3.360795518757278</v>
      </c>
    </row>
    <row r="6741" spans="1:8" x14ac:dyDescent="0.25">
      <c r="A6741" t="s">
        <v>8439</v>
      </c>
      <c r="B6741">
        <v>5.8623123300991304</v>
      </c>
      <c r="C6741">
        <v>1.3339350902907401</v>
      </c>
      <c r="D6741">
        <v>1.0690713448940199</v>
      </c>
      <c r="E6741">
        <v>1.5099902965274301</v>
      </c>
      <c r="F6741">
        <v>0.21914056704224499</v>
      </c>
      <c r="G6741">
        <v>0.36027395376162402</v>
      </c>
      <c r="H6741">
        <f>-LOG(KO_VS_17_1_8_anti[[#This Row],[Column7]],2)</f>
        <v>1.4728337399231721</v>
      </c>
    </row>
    <row r="6742" spans="1:8" x14ac:dyDescent="0.25">
      <c r="A6742" t="s">
        <v>8440</v>
      </c>
      <c r="B6742">
        <v>107.080832738745</v>
      </c>
      <c r="C6742">
        <v>0.96527177265711905</v>
      </c>
      <c r="D6742">
        <v>0.434354742447013</v>
      </c>
      <c r="E6742">
        <v>4.8325763621082096</v>
      </c>
      <c r="F6742">
        <v>2.7926868300648899E-2</v>
      </c>
      <c r="G6742">
        <v>7.0044370978877807E-2</v>
      </c>
      <c r="H6742">
        <f>-LOG(KO_VS_17_1_8_anti[[#This Row],[Column7]],2)</f>
        <v>3.8355870746955669</v>
      </c>
    </row>
    <row r="6743" spans="1:8" x14ac:dyDescent="0.25">
      <c r="A6743" t="s">
        <v>8441</v>
      </c>
      <c r="B6743">
        <v>283.29682158741502</v>
      </c>
      <c r="C6743">
        <v>0.61688789101366703</v>
      </c>
      <c r="D6743">
        <v>0.17216142506117699</v>
      </c>
      <c r="E6743">
        <v>12.799828073167999</v>
      </c>
      <c r="F6743">
        <v>3.4665120661682203E-4</v>
      </c>
      <c r="G6743">
        <v>1.56486662374418E-3</v>
      </c>
      <c r="H6743">
        <f>-LOG(KO_VS_17_1_8_anti[[#This Row],[Column7]],2)</f>
        <v>9.3197445856273937</v>
      </c>
    </row>
    <row r="6744" spans="1:8" x14ac:dyDescent="0.25">
      <c r="A6744" t="s">
        <v>8442</v>
      </c>
      <c r="B6744">
        <v>883.86156387518497</v>
      </c>
      <c r="C6744">
        <v>-0.53459459045993696</v>
      </c>
      <c r="D6744">
        <v>0.14928527785954601</v>
      </c>
      <c r="E6744">
        <v>12.7553153466819</v>
      </c>
      <c r="F6744">
        <v>3.5499889420313101E-4</v>
      </c>
      <c r="G6744">
        <v>1.59654481274117E-3</v>
      </c>
      <c r="H6744">
        <f>-LOG(KO_VS_17_1_8_anti[[#This Row],[Column7]],2)</f>
        <v>9.2908312367887742</v>
      </c>
    </row>
    <row r="6745" spans="1:8" x14ac:dyDescent="0.25">
      <c r="A6745" t="s">
        <v>8443</v>
      </c>
      <c r="B6745">
        <v>1396.08295773797</v>
      </c>
      <c r="C6745">
        <v>-0.24720776668303501</v>
      </c>
      <c r="D6745">
        <v>0.110968104193491</v>
      </c>
      <c r="E6745">
        <v>4.9589436657839903</v>
      </c>
      <c r="F6745">
        <v>2.5956058392888601E-2</v>
      </c>
      <c r="G6745">
        <v>6.6007823992328504E-2</v>
      </c>
      <c r="H6745">
        <f>-LOG(KO_VS_17_1_8_anti[[#This Row],[Column7]],2)</f>
        <v>3.9212191506682257</v>
      </c>
    </row>
    <row r="6746" spans="1:8" x14ac:dyDescent="0.25">
      <c r="A6746" t="s">
        <v>8444</v>
      </c>
      <c r="B6746">
        <v>127.56331680196099</v>
      </c>
      <c r="C6746">
        <v>0.28384409100548302</v>
      </c>
      <c r="D6746">
        <v>0.282343577090169</v>
      </c>
      <c r="E6746">
        <v>1.00818008701859</v>
      </c>
      <c r="F6746">
        <v>0.31533922891939598</v>
      </c>
      <c r="G6746">
        <v>0.470544380488783</v>
      </c>
      <c r="H6746">
        <f>-LOG(KO_VS_17_1_8_anti[[#This Row],[Column7]],2)</f>
        <v>1.0875972943745011</v>
      </c>
    </row>
    <row r="6747" spans="1:8" x14ac:dyDescent="0.25">
      <c r="A6747" t="s">
        <v>8445</v>
      </c>
      <c r="B6747">
        <v>205.15293410727099</v>
      </c>
      <c r="C6747">
        <v>8.5249678130281198E-2</v>
      </c>
      <c r="D6747">
        <v>0.18374223159205699</v>
      </c>
      <c r="E6747">
        <v>0.215211239267312</v>
      </c>
      <c r="F6747">
        <v>0.64271319233984403</v>
      </c>
      <c r="G6747">
        <v>0.75968111556060902</v>
      </c>
      <c r="H6747">
        <f>-LOG(KO_VS_17_1_8_anti[[#This Row],[Column7]],2)</f>
        <v>0.39653413625476081</v>
      </c>
    </row>
    <row r="6748" spans="1:8" x14ac:dyDescent="0.25">
      <c r="A6748" t="s">
        <v>8446</v>
      </c>
      <c r="B6748">
        <v>851.50203801678902</v>
      </c>
      <c r="C6748">
        <v>-0.17432170179774101</v>
      </c>
      <c r="D6748">
        <v>0.12606374059452599</v>
      </c>
      <c r="E6748">
        <v>1.9110571268301</v>
      </c>
      <c r="F6748">
        <v>0.166845878579232</v>
      </c>
      <c r="G6748">
        <v>0.293790028493844</v>
      </c>
      <c r="H6748">
        <f>-LOG(KO_VS_17_1_8_anti[[#This Row],[Column7]],2)</f>
        <v>1.7671426645704775</v>
      </c>
    </row>
    <row r="6749" spans="1:8" x14ac:dyDescent="0.25">
      <c r="A6749" t="s">
        <v>8447</v>
      </c>
      <c r="B6749">
        <v>29655.920353183701</v>
      </c>
      <c r="C6749">
        <v>-0.14007137596798999</v>
      </c>
      <c r="D6749">
        <v>7.2546382124095296E-2</v>
      </c>
      <c r="E6749">
        <v>3.7264658853971202</v>
      </c>
      <c r="F6749">
        <v>5.3556598250361E-2</v>
      </c>
      <c r="G6749">
        <v>0.12012521209485599</v>
      </c>
      <c r="H6749">
        <f>-LOG(KO_VS_17_1_8_anti[[#This Row],[Column7]],2)</f>
        <v>3.0573891166423279</v>
      </c>
    </row>
    <row r="6750" spans="1:8" x14ac:dyDescent="0.25">
      <c r="A6750" t="s">
        <v>8448</v>
      </c>
      <c r="B6750">
        <v>127.458903708902</v>
      </c>
      <c r="C6750">
        <v>-0.21208211448209899</v>
      </c>
      <c r="D6750">
        <v>0.24384800286789199</v>
      </c>
      <c r="E6750">
        <v>0.75769843520344404</v>
      </c>
      <c r="F6750">
        <v>0.38404975255116203</v>
      </c>
      <c r="G6750">
        <v>0.54111563457984302</v>
      </c>
      <c r="H6750">
        <f>-LOG(KO_VS_17_1_8_anti[[#This Row],[Column7]],2)</f>
        <v>0.88599116884153895</v>
      </c>
    </row>
    <row r="6751" spans="1:8" x14ac:dyDescent="0.25">
      <c r="A6751" t="s">
        <v>8449</v>
      </c>
      <c r="B6751">
        <v>55.727458111580802</v>
      </c>
      <c r="C6751">
        <v>-8.6596842428048507E-2</v>
      </c>
      <c r="D6751">
        <v>0.34136465130024302</v>
      </c>
      <c r="E6751">
        <v>6.4419867347048396E-2</v>
      </c>
      <c r="F6751">
        <v>0.79964181289528002</v>
      </c>
      <c r="G6751">
        <v>0.87147835118807104</v>
      </c>
      <c r="H6751">
        <f>-LOG(KO_VS_17_1_8_anti[[#This Row],[Column7]],2)</f>
        <v>0.19846326877110107</v>
      </c>
    </row>
    <row r="6752" spans="1:8" x14ac:dyDescent="0.25">
      <c r="A6752" t="s">
        <v>8450</v>
      </c>
      <c r="B6752">
        <v>10.653884471270599</v>
      </c>
      <c r="C6752">
        <v>-1.5948209240401601</v>
      </c>
      <c r="D6752">
        <v>0.93046540509360398</v>
      </c>
      <c r="E6752">
        <v>2.8522972684937198</v>
      </c>
      <c r="F6752">
        <v>9.1243472077566307E-2</v>
      </c>
      <c r="G6752">
        <v>0.18439447914561199</v>
      </c>
      <c r="H6752">
        <f>-LOG(KO_VS_17_1_8_anti[[#This Row],[Column7]],2)</f>
        <v>2.4391326334177381</v>
      </c>
    </row>
    <row r="6753" spans="1:8" x14ac:dyDescent="0.25">
      <c r="A6753" t="s">
        <v>8451</v>
      </c>
      <c r="B6753">
        <v>43.867107359969602</v>
      </c>
      <c r="C6753">
        <v>-0.62445755194375197</v>
      </c>
      <c r="D6753">
        <v>0.41246142473672498</v>
      </c>
      <c r="E6753">
        <v>2.2799850469064298</v>
      </c>
      <c r="F6753">
        <v>0.13105313719849701</v>
      </c>
      <c r="G6753">
        <v>0.24422746353251401</v>
      </c>
      <c r="H6753">
        <f>-LOG(KO_VS_17_1_8_anti[[#This Row],[Column7]],2)</f>
        <v>2.0337026534713489</v>
      </c>
    </row>
    <row r="6754" spans="1:8" x14ac:dyDescent="0.25">
      <c r="A6754" t="s">
        <v>8452</v>
      </c>
      <c r="B6754">
        <v>6.7970754093568599</v>
      </c>
      <c r="C6754">
        <v>-0.60952668175998204</v>
      </c>
      <c r="D6754">
        <v>1.0035773325494299</v>
      </c>
      <c r="E6754">
        <v>0.36610875506308099</v>
      </c>
      <c r="F6754">
        <v>0.54513300806507103</v>
      </c>
      <c r="G6754">
        <v>0.68307292128490804</v>
      </c>
      <c r="H6754">
        <f>-LOG(KO_VS_17_1_8_anti[[#This Row],[Column7]],2)</f>
        <v>0.54988849358950409</v>
      </c>
    </row>
    <row r="6755" spans="1:8" x14ac:dyDescent="0.25">
      <c r="A6755" t="s">
        <v>8453</v>
      </c>
      <c r="B6755">
        <v>142.98705314833401</v>
      </c>
      <c r="C6755">
        <v>-6.7627719268765499E-2</v>
      </c>
      <c r="D6755">
        <v>0.24258165121980901</v>
      </c>
      <c r="E6755">
        <v>7.7736053202059494E-2</v>
      </c>
      <c r="F6755">
        <v>0.780389212381143</v>
      </c>
      <c r="G6755">
        <v>0.86024233148252705</v>
      </c>
      <c r="H6755">
        <f>-LOG(KO_VS_17_1_8_anti[[#This Row],[Column7]],2)</f>
        <v>0.21718496858356606</v>
      </c>
    </row>
    <row r="6756" spans="1:8" x14ac:dyDescent="0.25">
      <c r="A6756" t="s">
        <v>8454</v>
      </c>
      <c r="B6756">
        <v>543.04866948961001</v>
      </c>
      <c r="C6756">
        <v>0.26683417413708599</v>
      </c>
      <c r="D6756">
        <v>0.16100274823319</v>
      </c>
      <c r="E6756">
        <v>2.7402711237513699</v>
      </c>
      <c r="F6756">
        <v>9.7848164113745195E-2</v>
      </c>
      <c r="G6756">
        <v>0.19503313952005599</v>
      </c>
      <c r="H6756">
        <f>-LOG(KO_VS_17_1_8_anti[[#This Row],[Column7]],2)</f>
        <v>2.3582088111221258</v>
      </c>
    </row>
    <row r="6757" spans="1:8" x14ac:dyDescent="0.25">
      <c r="A6757" t="s">
        <v>8455</v>
      </c>
      <c r="B6757">
        <v>522.49790117225905</v>
      </c>
      <c r="C6757">
        <v>6.3182765462316904E-3</v>
      </c>
      <c r="D6757">
        <v>0.12287405402725</v>
      </c>
      <c r="E6757">
        <v>2.6574857905004002E-3</v>
      </c>
      <c r="F6757">
        <v>0.95888661682683796</v>
      </c>
      <c r="G6757">
        <v>0.97254695979261896</v>
      </c>
      <c r="H6757">
        <f>-LOG(KO_VS_17_1_8_anti[[#This Row],[Column7]],2)</f>
        <v>4.0160182038639122E-2</v>
      </c>
    </row>
    <row r="6758" spans="1:8" x14ac:dyDescent="0.25">
      <c r="A6758" t="s">
        <v>8456</v>
      </c>
      <c r="B6758">
        <v>271.33825159466301</v>
      </c>
      <c r="C6758">
        <v>0.48430748923300598</v>
      </c>
      <c r="D6758">
        <v>0.171194040987413</v>
      </c>
      <c r="E6758">
        <v>7.9828226689945199</v>
      </c>
      <c r="F6758">
        <v>4.7223255297698099E-3</v>
      </c>
      <c r="G6758">
        <v>1.5594440556445001E-2</v>
      </c>
      <c r="H6758">
        <f>-LOG(KO_VS_17_1_8_anti[[#This Row],[Column7]],2)</f>
        <v>6.0028243921713216</v>
      </c>
    </row>
    <row r="6759" spans="1:8" x14ac:dyDescent="0.25">
      <c r="A6759" t="s">
        <v>8457</v>
      </c>
      <c r="B6759">
        <v>650.29014454962999</v>
      </c>
      <c r="C6759">
        <v>0.47964025296579499</v>
      </c>
      <c r="D6759">
        <v>0.13862094908008701</v>
      </c>
      <c r="E6759">
        <v>11.933376385932601</v>
      </c>
      <c r="F6759">
        <v>5.5137158856209396E-4</v>
      </c>
      <c r="G6759">
        <v>2.3553690740527999E-3</v>
      </c>
      <c r="H6759">
        <f>-LOG(KO_VS_17_1_8_anti[[#This Row],[Column7]],2)</f>
        <v>8.7298311443201815</v>
      </c>
    </row>
    <row r="6760" spans="1:8" x14ac:dyDescent="0.25">
      <c r="A6760" t="s">
        <v>8458</v>
      </c>
      <c r="B6760">
        <v>72.168555802557506</v>
      </c>
      <c r="C6760">
        <v>0.77783601952765802</v>
      </c>
      <c r="D6760">
        <v>0.33544132384080999</v>
      </c>
      <c r="E6760">
        <v>5.3300365514464199</v>
      </c>
      <c r="F6760">
        <v>2.0960945574710899E-2</v>
      </c>
      <c r="G6760">
        <v>5.4951756521499799E-2</v>
      </c>
      <c r="H6760">
        <f>-LOG(KO_VS_17_1_8_anti[[#This Row],[Column7]],2)</f>
        <v>4.1856905924154111</v>
      </c>
    </row>
    <row r="6761" spans="1:8" x14ac:dyDescent="0.25">
      <c r="A6761" t="s">
        <v>8459</v>
      </c>
      <c r="B6761">
        <v>357.23677437595001</v>
      </c>
      <c r="C6761">
        <v>0.21578385603047201</v>
      </c>
      <c r="D6761">
        <v>0.194029688531554</v>
      </c>
      <c r="E6761">
        <v>1.2354091870070101</v>
      </c>
      <c r="F6761">
        <v>0.26635765328898098</v>
      </c>
      <c r="G6761">
        <v>0.41681487292180902</v>
      </c>
      <c r="H6761">
        <f>-LOG(KO_VS_17_1_8_anti[[#This Row],[Column7]],2)</f>
        <v>1.262521337645909</v>
      </c>
    </row>
    <row r="6762" spans="1:8" x14ac:dyDescent="0.25">
      <c r="A6762" t="s">
        <v>8460</v>
      </c>
      <c r="B6762">
        <v>937.81529568648205</v>
      </c>
      <c r="C6762">
        <v>0.64361410438636402</v>
      </c>
      <c r="D6762">
        <v>0.12583595925056301</v>
      </c>
      <c r="E6762">
        <v>26.010571156229499</v>
      </c>
      <c r="F6762" s="1">
        <v>3.3955301275436697E-7</v>
      </c>
      <c r="G6762" s="1">
        <v>2.8960252387303899E-6</v>
      </c>
      <c r="H6762">
        <f>-LOG(KO_VS_17_1_8_anti[[#This Row],[Column7]],2)</f>
        <v>18.397494393825532</v>
      </c>
    </row>
    <row r="6763" spans="1:8" x14ac:dyDescent="0.25">
      <c r="A6763" t="s">
        <v>8461</v>
      </c>
      <c r="B6763">
        <v>169.743715063075</v>
      </c>
      <c r="C6763">
        <v>-0.80539127845746505</v>
      </c>
      <c r="D6763">
        <v>0.30395439022773602</v>
      </c>
      <c r="E6763">
        <v>6.9034519764832103</v>
      </c>
      <c r="F6763">
        <v>8.6029481727870494E-3</v>
      </c>
      <c r="G6763">
        <v>2.59369702492676E-2</v>
      </c>
      <c r="H6763">
        <f>-LOG(KO_VS_17_1_8_anti[[#This Row],[Column7]],2)</f>
        <v>5.2688462245120187</v>
      </c>
    </row>
    <row r="6764" spans="1:8" x14ac:dyDescent="0.25">
      <c r="A6764" t="s">
        <v>8462</v>
      </c>
      <c r="B6764">
        <v>997.25637011225103</v>
      </c>
      <c r="C6764">
        <v>2.4843753882690701E-3</v>
      </c>
      <c r="D6764">
        <v>0.14907145899322899</v>
      </c>
      <c r="E6764">
        <v>3.7331990785105501E-4</v>
      </c>
      <c r="F6764">
        <v>0.98458464198999596</v>
      </c>
      <c r="G6764">
        <v>0.98846744471294901</v>
      </c>
      <c r="H6764">
        <f>-LOG(KO_VS_17_1_8_anti[[#This Row],[Column7]],2)</f>
        <v>1.6734643474722526E-2</v>
      </c>
    </row>
    <row r="6765" spans="1:8" x14ac:dyDescent="0.25">
      <c r="A6765" t="s">
        <v>8463</v>
      </c>
      <c r="B6765">
        <v>610.45728620850605</v>
      </c>
      <c r="C6765">
        <v>0.448301408787735</v>
      </c>
      <c r="D6765">
        <v>0.16505421311672999</v>
      </c>
      <c r="E6765">
        <v>7.3508392753344802</v>
      </c>
      <c r="F6765">
        <v>6.7031456742453E-3</v>
      </c>
      <c r="G6765">
        <v>2.09654232350465E-2</v>
      </c>
      <c r="H6765">
        <f>-LOG(KO_VS_17_1_8_anti[[#This Row],[Column7]],2)</f>
        <v>5.5758442351955022</v>
      </c>
    </row>
    <row r="6766" spans="1:8" x14ac:dyDescent="0.25">
      <c r="A6766" t="s">
        <v>8464</v>
      </c>
      <c r="B6766">
        <v>355.71277404562602</v>
      </c>
      <c r="C6766">
        <v>0.345569944208581</v>
      </c>
      <c r="D6766">
        <v>0.156887845881761</v>
      </c>
      <c r="E6766">
        <v>4.8466279313901</v>
      </c>
      <c r="F6766">
        <v>2.7700234236026602E-2</v>
      </c>
      <c r="G6766">
        <v>6.95909218881504E-2</v>
      </c>
      <c r="H6766">
        <f>-LOG(KO_VS_17_1_8_anti[[#This Row],[Column7]],2)</f>
        <v>3.8449570704989253</v>
      </c>
    </row>
    <row r="6767" spans="1:8" x14ac:dyDescent="0.25">
      <c r="A6767" t="s">
        <v>8465</v>
      </c>
      <c r="B6767">
        <v>17.419377675281101</v>
      </c>
      <c r="C6767">
        <v>0.16272481108265799</v>
      </c>
      <c r="D6767">
        <v>0.85530766430157001</v>
      </c>
      <c r="E6767">
        <v>4.5347949590620801E-2</v>
      </c>
      <c r="F6767">
        <v>0.83136550980162505</v>
      </c>
      <c r="G6767">
        <v>0.892676590982036</v>
      </c>
      <c r="H6767">
        <f>-LOG(KO_VS_17_1_8_anti[[#This Row],[Column7]],2)</f>
        <v>0.1637905008345355</v>
      </c>
    </row>
    <row r="6768" spans="1:8" x14ac:dyDescent="0.25">
      <c r="A6768" t="s">
        <v>8466</v>
      </c>
      <c r="B6768">
        <v>1093.4880625051801</v>
      </c>
      <c r="C6768">
        <v>-0.27172401504886501</v>
      </c>
      <c r="D6768">
        <v>0.106960114991761</v>
      </c>
      <c r="E6768">
        <v>6.4478863261013499</v>
      </c>
      <c r="F6768">
        <v>1.11084421210216E-2</v>
      </c>
      <c r="G6768">
        <v>3.21301505452583E-2</v>
      </c>
      <c r="H6768">
        <f>-LOG(KO_VS_17_1_8_anti[[#This Row],[Column7]],2)</f>
        <v>4.9599284492271876</v>
      </c>
    </row>
    <row r="6769" spans="1:8" x14ac:dyDescent="0.25">
      <c r="A6769" t="s">
        <v>8467</v>
      </c>
      <c r="B6769">
        <v>2198.5727557917999</v>
      </c>
      <c r="C6769">
        <v>-0.580999401183666</v>
      </c>
      <c r="D6769">
        <v>7.9140036032997296E-2</v>
      </c>
      <c r="E6769">
        <v>53.651433830072698</v>
      </c>
      <c r="F6769" s="1">
        <v>2.3940890243658202E-13</v>
      </c>
      <c r="G6769" s="1">
        <v>4.7773733714245298E-12</v>
      </c>
      <c r="H6769">
        <f>-LOG(KO_VS_17_1_8_anti[[#This Row],[Column7]],2)</f>
        <v>37.606919504867697</v>
      </c>
    </row>
    <row r="6770" spans="1:8" x14ac:dyDescent="0.25">
      <c r="A6770" t="s">
        <v>8468</v>
      </c>
      <c r="B6770">
        <v>16.0211560544662</v>
      </c>
      <c r="C6770">
        <v>0.75896206516203801</v>
      </c>
      <c r="D6770">
        <v>0.65928044942556097</v>
      </c>
      <c r="E6770">
        <v>1.3214559193628701</v>
      </c>
      <c r="F6770">
        <v>0.25033092577171201</v>
      </c>
      <c r="G6770">
        <v>0.39818803510520701</v>
      </c>
      <c r="H6770">
        <f>-LOG(KO_VS_17_1_8_anti[[#This Row],[Column7]],2)</f>
        <v>1.3284782237880699</v>
      </c>
    </row>
    <row r="6771" spans="1:8" x14ac:dyDescent="0.25">
      <c r="A6771" t="s">
        <v>8469</v>
      </c>
      <c r="B6771">
        <v>187.81592038933201</v>
      </c>
      <c r="C6771">
        <v>0.24124400609036301</v>
      </c>
      <c r="D6771">
        <v>0.22482794328620601</v>
      </c>
      <c r="E6771">
        <v>1.14935165332462</v>
      </c>
      <c r="F6771">
        <v>0.28368491240113403</v>
      </c>
      <c r="G6771">
        <v>0.43665022885341298</v>
      </c>
      <c r="H6771">
        <f>-LOG(KO_VS_17_1_8_anti[[#This Row],[Column7]],2)</f>
        <v>1.1954499985722458</v>
      </c>
    </row>
    <row r="6772" spans="1:8" x14ac:dyDescent="0.25">
      <c r="A6772" t="s">
        <v>8470</v>
      </c>
      <c r="B6772">
        <v>423.330174564863</v>
      </c>
      <c r="C6772">
        <v>3.55578059930216E-2</v>
      </c>
      <c r="D6772">
        <v>0.141762606499241</v>
      </c>
      <c r="E6772">
        <v>6.3041968887937103E-2</v>
      </c>
      <c r="F6772">
        <v>0.80175102289786104</v>
      </c>
      <c r="G6772">
        <v>0.87287116482406901</v>
      </c>
      <c r="H6772">
        <f>-LOG(KO_VS_17_1_8_anti[[#This Row],[Column7]],2)</f>
        <v>0.19615936610236576</v>
      </c>
    </row>
    <row r="6773" spans="1:8" x14ac:dyDescent="0.25">
      <c r="A6773" t="s">
        <v>8471</v>
      </c>
      <c r="B6773">
        <v>2924.4486915226198</v>
      </c>
      <c r="C6773">
        <v>0.44435998511813202</v>
      </c>
      <c r="D6773">
        <v>0.108994429797852</v>
      </c>
      <c r="E6773">
        <v>16.564309093274002</v>
      </c>
      <c r="F6773" s="1">
        <v>4.7027789176487203E-5</v>
      </c>
      <c r="G6773">
        <v>2.6000688178458E-4</v>
      </c>
      <c r="H6773">
        <f>-LOG(KO_VS_17_1_8_anti[[#This Row],[Column7]],2)</f>
        <v>11.909162570968432</v>
      </c>
    </row>
    <row r="6774" spans="1:8" x14ac:dyDescent="0.25">
      <c r="A6774" t="s">
        <v>8472</v>
      </c>
      <c r="B6774">
        <v>1611.1646549299001</v>
      </c>
      <c r="C6774">
        <v>0.27385096742228998</v>
      </c>
      <c r="D6774">
        <v>9.7946315218699398E-2</v>
      </c>
      <c r="E6774">
        <v>7.8073802561934702</v>
      </c>
      <c r="F6774">
        <v>5.2033282246808704E-3</v>
      </c>
      <c r="G6774">
        <v>1.6913830049770501E-2</v>
      </c>
      <c r="H6774">
        <f>-LOG(KO_VS_17_1_8_anti[[#This Row],[Column7]],2)</f>
        <v>5.8856528021650965</v>
      </c>
    </row>
    <row r="6775" spans="1:8" x14ac:dyDescent="0.25">
      <c r="A6775" t="s">
        <v>8473</v>
      </c>
      <c r="B6775">
        <v>416.01771264766001</v>
      </c>
      <c r="C6775">
        <v>-0.15915963867907901</v>
      </c>
      <c r="D6775">
        <v>0.153746667250096</v>
      </c>
      <c r="E6775">
        <v>1.0710413405573</v>
      </c>
      <c r="F6775">
        <v>0.30071035007459002</v>
      </c>
      <c r="G6775">
        <v>0.45465088652508501</v>
      </c>
      <c r="H6775">
        <f>-LOG(KO_VS_17_1_8_anti[[#This Row],[Column7]],2)</f>
        <v>1.1371689289259683</v>
      </c>
    </row>
    <row r="6776" spans="1:8" x14ac:dyDescent="0.25">
      <c r="A6776" t="s">
        <v>8474</v>
      </c>
      <c r="B6776">
        <v>396.665325014404</v>
      </c>
      <c r="C6776">
        <v>0.61291875481435798</v>
      </c>
      <c r="D6776">
        <v>0.14670015286933599</v>
      </c>
      <c r="E6776">
        <v>17.407943603739501</v>
      </c>
      <c r="F6776" s="1">
        <v>3.01563044268392E-5</v>
      </c>
      <c r="G6776">
        <v>1.7417883361284001E-4</v>
      </c>
      <c r="H6776">
        <f>-LOG(KO_VS_17_1_8_anti[[#This Row],[Column7]],2)</f>
        <v>12.487143062714486</v>
      </c>
    </row>
    <row r="6777" spans="1:8" x14ac:dyDescent="0.25">
      <c r="A6777" t="s">
        <v>8475</v>
      </c>
      <c r="B6777">
        <v>122.187500910533</v>
      </c>
      <c r="C6777">
        <v>0.64664858767033995</v>
      </c>
      <c r="D6777">
        <v>0.26091598632058799</v>
      </c>
      <c r="E6777">
        <v>6.1147011870663199</v>
      </c>
      <c r="F6777">
        <v>1.34062075052051E-2</v>
      </c>
      <c r="G6777">
        <v>3.7724183303040601E-2</v>
      </c>
      <c r="H6777">
        <f>-LOG(KO_VS_17_1_8_anti[[#This Row],[Column7]],2)</f>
        <v>4.728366521823486</v>
      </c>
    </row>
    <row r="6778" spans="1:8" x14ac:dyDescent="0.25">
      <c r="A6778" t="s">
        <v>8476</v>
      </c>
      <c r="B6778">
        <v>77.699644680345898</v>
      </c>
      <c r="C6778">
        <v>0.37678464960248997</v>
      </c>
      <c r="D6778">
        <v>0.46994227892483298</v>
      </c>
      <c r="E6778">
        <v>0.64102297630501004</v>
      </c>
      <c r="F6778">
        <v>0.42334060525133799</v>
      </c>
      <c r="G6778">
        <v>0.57803188347950596</v>
      </c>
      <c r="H6778">
        <f>-LOG(KO_VS_17_1_8_anti[[#This Row],[Column7]],2)</f>
        <v>0.79077902280302115</v>
      </c>
    </row>
    <row r="6779" spans="1:8" x14ac:dyDescent="0.25">
      <c r="A6779" t="s">
        <v>8477</v>
      </c>
      <c r="B6779">
        <v>1064.2633164895699</v>
      </c>
      <c r="C6779">
        <v>-4.50150592513453E-3</v>
      </c>
      <c r="D6779">
        <v>0.12058661936428799</v>
      </c>
      <c r="E6779">
        <v>1.3958211418696499E-3</v>
      </c>
      <c r="F6779">
        <v>0.97019741577332697</v>
      </c>
      <c r="G6779">
        <v>0.979466260879856</v>
      </c>
      <c r="H6779">
        <f>-LOG(KO_VS_17_1_8_anti[[#This Row],[Column7]],2)</f>
        <v>2.9932297238451779E-2</v>
      </c>
    </row>
    <row r="6780" spans="1:8" x14ac:dyDescent="0.25">
      <c r="A6780" t="s">
        <v>8478</v>
      </c>
      <c r="B6780">
        <v>226.72175317956399</v>
      </c>
      <c r="C6780">
        <v>0.975964969312896</v>
      </c>
      <c r="D6780">
        <v>0.24341485986157799</v>
      </c>
      <c r="E6780">
        <v>15.892826799174401</v>
      </c>
      <c r="F6780" s="1">
        <v>6.7032295129149206E-5</v>
      </c>
      <c r="G6780">
        <v>3.58344455221115E-4</v>
      </c>
      <c r="H6780">
        <f>-LOG(KO_VS_17_1_8_anti[[#This Row],[Column7]],2)</f>
        <v>11.446365348145221</v>
      </c>
    </row>
    <row r="6781" spans="1:8" x14ac:dyDescent="0.25">
      <c r="A6781" t="s">
        <v>8479</v>
      </c>
      <c r="B6781">
        <v>1740.51359473092</v>
      </c>
      <c r="C6781">
        <v>-0.27301423449936002</v>
      </c>
      <c r="D6781">
        <v>9.2221677105522995E-2</v>
      </c>
      <c r="E6781">
        <v>8.7549132964675493</v>
      </c>
      <c r="F6781">
        <v>3.08769052356349E-3</v>
      </c>
      <c r="G6781">
        <v>1.08127086654676E-2</v>
      </c>
      <c r="H6781">
        <f>-LOG(KO_VS_17_1_8_anti[[#This Row],[Column7]],2)</f>
        <v>6.5311282153855448</v>
      </c>
    </row>
    <row r="6782" spans="1:8" x14ac:dyDescent="0.25">
      <c r="A6782" t="s">
        <v>8480</v>
      </c>
      <c r="B6782">
        <v>585.15747199164196</v>
      </c>
      <c r="C6782">
        <v>0.56000349446291298</v>
      </c>
      <c r="D6782">
        <v>0.12629295163397</v>
      </c>
      <c r="E6782">
        <v>19.592125784789602</v>
      </c>
      <c r="F6782" s="1">
        <v>9.5863476188787193E-6</v>
      </c>
      <c r="G6782" s="1">
        <v>6.14067147130767E-5</v>
      </c>
      <c r="H6782">
        <f>-LOG(KO_VS_17_1_8_anti[[#This Row],[Column7]],2)</f>
        <v>13.991244054124843</v>
      </c>
    </row>
    <row r="6783" spans="1:8" x14ac:dyDescent="0.25">
      <c r="A6783" t="s">
        <v>8481</v>
      </c>
      <c r="B6783">
        <v>2475.9072985749999</v>
      </c>
      <c r="C6783">
        <v>0.57111094101212301</v>
      </c>
      <c r="D6783">
        <v>8.9647079416451295E-2</v>
      </c>
      <c r="E6783">
        <v>40.375874583136401</v>
      </c>
      <c r="F6783" s="1">
        <v>2.0951228243733599E-10</v>
      </c>
      <c r="G6783" s="1">
        <v>2.8877976780247E-9</v>
      </c>
      <c r="H6783">
        <f>-LOG(KO_VS_17_1_8_anti[[#This Row],[Column7]],2)</f>
        <v>28.367383184868935</v>
      </c>
    </row>
    <row r="6784" spans="1:8" x14ac:dyDescent="0.25">
      <c r="A6784" t="s">
        <v>8482</v>
      </c>
      <c r="B6784">
        <v>206.85397905040799</v>
      </c>
      <c r="C6784">
        <v>-0.54747542306032504</v>
      </c>
      <c r="D6784">
        <v>0.27315408513702599</v>
      </c>
      <c r="E6784">
        <v>3.9961923083214299</v>
      </c>
      <c r="F6784">
        <v>4.5603176788939798E-2</v>
      </c>
      <c r="G6784">
        <v>0.105467938941193</v>
      </c>
      <c r="H6784">
        <f>-LOG(KO_VS_17_1_8_anti[[#This Row],[Column7]],2)</f>
        <v>3.2451235922604043</v>
      </c>
    </row>
    <row r="6785" spans="1:8" x14ac:dyDescent="0.25">
      <c r="A6785" t="s">
        <v>8483</v>
      </c>
      <c r="B6785">
        <v>664.93337342684902</v>
      </c>
      <c r="C6785">
        <v>0.817284534178776</v>
      </c>
      <c r="D6785">
        <v>0.16423309013795501</v>
      </c>
      <c r="E6785">
        <v>24.492810078789201</v>
      </c>
      <c r="F6785" s="1">
        <v>7.4587652755966199E-7</v>
      </c>
      <c r="G6785" s="1">
        <v>5.9785933697256004E-6</v>
      </c>
      <c r="H6785">
        <f>-LOG(KO_VS_17_1_8_anti[[#This Row],[Column7]],2)</f>
        <v>17.351762479086691</v>
      </c>
    </row>
    <row r="6786" spans="1:8" x14ac:dyDescent="0.25">
      <c r="A6786" t="s">
        <v>8484</v>
      </c>
      <c r="B6786">
        <v>1581.97761724576</v>
      </c>
      <c r="C6786">
        <v>0.357985109043302</v>
      </c>
      <c r="D6786">
        <v>0.137718449400454</v>
      </c>
      <c r="E6786">
        <v>6.74112881206932</v>
      </c>
      <c r="F6786">
        <v>9.4214991807247805E-3</v>
      </c>
      <c r="G6786">
        <v>2.7943517958435599E-2</v>
      </c>
      <c r="H6786">
        <f>-LOG(KO_VS_17_1_8_anti[[#This Row],[Column7]],2)</f>
        <v>5.1613425290239556</v>
      </c>
    </row>
    <row r="6787" spans="1:8" x14ac:dyDescent="0.25">
      <c r="A6787" t="s">
        <v>8485</v>
      </c>
      <c r="B6787">
        <v>129.045682180596</v>
      </c>
      <c r="C6787">
        <v>0.23003975620921499</v>
      </c>
      <c r="D6787">
        <v>0.27363278667778201</v>
      </c>
      <c r="E6787">
        <v>0.71255404901983599</v>
      </c>
      <c r="F6787">
        <v>0.398597231225094</v>
      </c>
      <c r="G6787">
        <v>0.55493214269630498</v>
      </c>
      <c r="H6787">
        <f>-LOG(KO_VS_17_1_8_anti[[#This Row],[Column7]],2)</f>
        <v>0.84961672591245563</v>
      </c>
    </row>
    <row r="6788" spans="1:8" x14ac:dyDescent="0.25">
      <c r="A6788" t="s">
        <v>8486</v>
      </c>
      <c r="B6788">
        <v>499.58509508186597</v>
      </c>
      <c r="C6788">
        <v>0.68052307579906601</v>
      </c>
      <c r="D6788">
        <v>0.13471001270858399</v>
      </c>
      <c r="E6788">
        <v>25.416805047686399</v>
      </c>
      <c r="F6788" s="1">
        <v>4.6187703238869202E-7</v>
      </c>
      <c r="G6788" s="1">
        <v>3.8475249867103699E-6</v>
      </c>
      <c r="H6788">
        <f>-LOG(KO_VS_17_1_8_anti[[#This Row],[Column7]],2)</f>
        <v>17.987637873547534</v>
      </c>
    </row>
    <row r="6789" spans="1:8" x14ac:dyDescent="0.25">
      <c r="A6789" t="s">
        <v>8487</v>
      </c>
      <c r="B6789">
        <v>855.28300048375002</v>
      </c>
      <c r="C6789">
        <v>0.88470682463766404</v>
      </c>
      <c r="D6789">
        <v>0.12528078503176901</v>
      </c>
      <c r="E6789">
        <v>49.368394684407498</v>
      </c>
      <c r="F6789" s="1">
        <v>2.1213594967257698E-12</v>
      </c>
      <c r="G6789" s="1">
        <v>3.7677676811825002E-11</v>
      </c>
      <c r="H6789">
        <f>-LOG(KO_VS_17_1_8_anti[[#This Row],[Column7]],2)</f>
        <v>34.627499031978751</v>
      </c>
    </row>
    <row r="6790" spans="1:8" x14ac:dyDescent="0.25">
      <c r="A6790" t="s">
        <v>8488</v>
      </c>
      <c r="B6790">
        <v>854.27758767580201</v>
      </c>
      <c r="C6790">
        <v>-9.9520851376906E-2</v>
      </c>
      <c r="D6790">
        <v>0.109423501280763</v>
      </c>
      <c r="E6790">
        <v>0.82716198672726204</v>
      </c>
      <c r="F6790">
        <v>0.36309445593735301</v>
      </c>
      <c r="G6790">
        <v>0.520691286362443</v>
      </c>
      <c r="H6790">
        <f>-LOG(KO_VS_17_1_8_anti[[#This Row],[Column7]],2)</f>
        <v>0.94149983109539781</v>
      </c>
    </row>
    <row r="6791" spans="1:8" x14ac:dyDescent="0.25">
      <c r="A6791" t="s">
        <v>8489</v>
      </c>
      <c r="B6791">
        <v>1452.9056128744801</v>
      </c>
      <c r="C6791">
        <v>-0.37350034140150301</v>
      </c>
      <c r="D6791">
        <v>9.2768587883194406E-2</v>
      </c>
      <c r="E6791">
        <v>16.1808366060453</v>
      </c>
      <c r="F6791" s="1">
        <v>5.7573612550197102E-5</v>
      </c>
      <c r="G6791">
        <v>3.13160193612305E-4</v>
      </c>
      <c r="H6791">
        <f>-LOG(KO_VS_17_1_8_anti[[#This Row],[Column7]],2)</f>
        <v>11.64081153897634</v>
      </c>
    </row>
    <row r="6792" spans="1:8" x14ac:dyDescent="0.25">
      <c r="A6792" t="s">
        <v>8490</v>
      </c>
      <c r="B6792">
        <v>297.10008243611998</v>
      </c>
      <c r="C6792">
        <v>0.23733305147738301</v>
      </c>
      <c r="D6792">
        <v>0.17576556584397901</v>
      </c>
      <c r="E6792">
        <v>1.8214317367405899</v>
      </c>
      <c r="F6792">
        <v>0.17714294769251801</v>
      </c>
      <c r="G6792">
        <v>0.307517404240708</v>
      </c>
      <c r="H6792">
        <f>-LOG(KO_VS_17_1_8_anti[[#This Row],[Column7]],2)</f>
        <v>1.7012600314234125</v>
      </c>
    </row>
    <row r="6793" spans="1:8" x14ac:dyDescent="0.25">
      <c r="A6793" t="s">
        <v>8491</v>
      </c>
      <c r="B6793">
        <v>243.22421362761199</v>
      </c>
      <c r="C6793">
        <v>0.96194471264415904</v>
      </c>
      <c r="D6793">
        <v>0.18981489188905301</v>
      </c>
      <c r="E6793">
        <v>25.438417247850101</v>
      </c>
      <c r="F6793" s="1">
        <v>4.5673158726703997E-7</v>
      </c>
      <c r="G6793" s="1">
        <v>3.8131134883607799E-6</v>
      </c>
      <c r="H6793">
        <f>-LOG(KO_VS_17_1_8_anti[[#This Row],[Column7]],2)</f>
        <v>18.000599099194119</v>
      </c>
    </row>
    <row r="6794" spans="1:8" x14ac:dyDescent="0.25">
      <c r="A6794" t="s">
        <v>8492</v>
      </c>
      <c r="B6794">
        <v>112.89503124469501</v>
      </c>
      <c r="C6794">
        <v>-0.71945537429610096</v>
      </c>
      <c r="D6794">
        <v>0.30421158771465701</v>
      </c>
      <c r="E6794">
        <v>5.5406256076169802</v>
      </c>
      <c r="F6794">
        <v>1.85799394423787E-2</v>
      </c>
      <c r="G6794">
        <v>4.9741896512244498E-2</v>
      </c>
      <c r="H6794">
        <f>-LOG(KO_VS_17_1_8_anti[[#This Row],[Column7]],2)</f>
        <v>4.3293946754517121</v>
      </c>
    </row>
    <row r="6795" spans="1:8" x14ac:dyDescent="0.25">
      <c r="A6795" t="s">
        <v>8493</v>
      </c>
      <c r="B6795">
        <v>3056.8530009231699</v>
      </c>
      <c r="C6795">
        <v>0.43693271851262999</v>
      </c>
      <c r="D6795">
        <v>7.9310216893622304E-2</v>
      </c>
      <c r="E6795">
        <v>30.261983084133298</v>
      </c>
      <c r="F6795" s="1">
        <v>3.7745204267619402E-8</v>
      </c>
      <c r="G6795" s="1">
        <v>3.7862383409226298E-7</v>
      </c>
      <c r="H6795">
        <f>-LOG(KO_VS_17_1_8_anti[[#This Row],[Column7]],2)</f>
        <v>21.332731433718191</v>
      </c>
    </row>
    <row r="6796" spans="1:8" x14ac:dyDescent="0.25">
      <c r="A6796" t="s">
        <v>8494</v>
      </c>
      <c r="B6796">
        <v>940.93000328283301</v>
      </c>
      <c r="C6796">
        <v>-0.44857814007394903</v>
      </c>
      <c r="D6796">
        <v>0.11618315354261299</v>
      </c>
      <c r="E6796">
        <v>14.8634976367718</v>
      </c>
      <c r="F6796">
        <v>1.1557801878548599E-4</v>
      </c>
      <c r="G6796">
        <v>5.8761021447035198E-4</v>
      </c>
      <c r="H6796">
        <f>-LOG(KO_VS_17_1_8_anti[[#This Row],[Column7]],2)</f>
        <v>10.732852904966284</v>
      </c>
    </row>
    <row r="6797" spans="1:8" x14ac:dyDescent="0.25">
      <c r="A6797" t="s">
        <v>8495</v>
      </c>
      <c r="B6797">
        <v>702.21494881950696</v>
      </c>
      <c r="C6797">
        <v>-1.2817211444881699E-2</v>
      </c>
      <c r="D6797">
        <v>0.116104752462246</v>
      </c>
      <c r="E6797">
        <v>1.2192565276393501E-2</v>
      </c>
      <c r="F6797">
        <v>0.91207633235276497</v>
      </c>
      <c r="G6797">
        <v>0.94422098189717596</v>
      </c>
      <c r="H6797">
        <f>-LOG(KO_VS_17_1_8_anti[[#This Row],[Column7]],2)</f>
        <v>8.2803552908519387E-2</v>
      </c>
    </row>
    <row r="6798" spans="1:8" x14ac:dyDescent="0.25">
      <c r="A6798" t="s">
        <v>8496</v>
      </c>
      <c r="B6798">
        <v>1129.57543082951</v>
      </c>
      <c r="C6798">
        <v>-0.31891473562934802</v>
      </c>
      <c r="D6798">
        <v>0.110903437468465</v>
      </c>
      <c r="E6798">
        <v>8.2569879709842802</v>
      </c>
      <c r="F6798">
        <v>4.0595427120836197E-3</v>
      </c>
      <c r="G6798">
        <v>1.3707483249282299E-2</v>
      </c>
      <c r="H6798">
        <f>-LOG(KO_VS_17_1_8_anti[[#This Row],[Column7]],2)</f>
        <v>6.1888924791305016</v>
      </c>
    </row>
    <row r="6799" spans="1:8" x14ac:dyDescent="0.25">
      <c r="A6799" t="s">
        <v>8497</v>
      </c>
      <c r="B6799">
        <v>2525.8489732759999</v>
      </c>
      <c r="C6799">
        <v>-0.96163147532726001</v>
      </c>
      <c r="D6799">
        <v>0.106890076894941</v>
      </c>
      <c r="E6799">
        <v>79.701406519087499</v>
      </c>
      <c r="F6799" s="1">
        <v>4.35490531842484E-19</v>
      </c>
      <c r="G6799" s="1">
        <v>1.5668333867275001E-17</v>
      </c>
      <c r="H6799">
        <f>-LOG(KO_VS_17_1_8_anti[[#This Row],[Column7]],2)</f>
        <v>55.824925837819542</v>
      </c>
    </row>
    <row r="6800" spans="1:8" x14ac:dyDescent="0.25">
      <c r="A6800" t="s">
        <v>8498</v>
      </c>
      <c r="B6800">
        <v>375.75864971669301</v>
      </c>
      <c r="C6800">
        <v>-0.102215904887796</v>
      </c>
      <c r="D6800">
        <v>0.158086107535505</v>
      </c>
      <c r="E6800">
        <v>0.41801670412023401</v>
      </c>
      <c r="F6800">
        <v>0.51792833291706397</v>
      </c>
      <c r="G6800">
        <v>0.65975980664689204</v>
      </c>
      <c r="H6800">
        <f>-LOG(KO_VS_17_1_8_anti[[#This Row],[Column7]],2)</f>
        <v>0.59998720500737501</v>
      </c>
    </row>
    <row r="6801" spans="1:8" x14ac:dyDescent="0.25">
      <c r="A6801" t="s">
        <v>8499</v>
      </c>
      <c r="B6801">
        <v>418.994678839816</v>
      </c>
      <c r="C6801">
        <v>-0.17994772647817101</v>
      </c>
      <c r="D6801">
        <v>0.15517788735499499</v>
      </c>
      <c r="E6801">
        <v>1.34365797137983</v>
      </c>
      <c r="F6801">
        <v>0.24638990636522601</v>
      </c>
      <c r="G6801">
        <v>0.39337164640331901</v>
      </c>
      <c r="H6801">
        <f>-LOG(KO_VS_17_1_8_anti[[#This Row],[Column7]],2)</f>
        <v>1.3460351206656633</v>
      </c>
    </row>
    <row r="6802" spans="1:8" x14ac:dyDescent="0.25">
      <c r="A6802" t="s">
        <v>8500</v>
      </c>
      <c r="B6802">
        <v>226.855708064623</v>
      </c>
      <c r="C6802">
        <v>-2.8759562563183402E-2</v>
      </c>
      <c r="D6802">
        <v>0.202607426539958</v>
      </c>
      <c r="E6802">
        <v>2.0284524007827501E-2</v>
      </c>
      <c r="F6802">
        <v>0.88674530536053398</v>
      </c>
      <c r="G6802">
        <v>0.92863965474119303</v>
      </c>
      <c r="H6802">
        <f>-LOG(KO_VS_17_1_8_anti[[#This Row],[Column7]],2)</f>
        <v>0.10680920674935447</v>
      </c>
    </row>
    <row r="6803" spans="1:8" x14ac:dyDescent="0.25">
      <c r="A6803" t="s">
        <v>8501</v>
      </c>
      <c r="B6803">
        <v>273.1483792363</v>
      </c>
      <c r="C6803">
        <v>0.34769906259623801</v>
      </c>
      <c r="D6803">
        <v>0.19314659716504001</v>
      </c>
      <c r="E6803">
        <v>3.23685876466828</v>
      </c>
      <c r="F6803">
        <v>7.1998558275061103E-2</v>
      </c>
      <c r="G6803">
        <v>0.152089486564945</v>
      </c>
      <c r="H6803">
        <f>-LOG(KO_VS_17_1_8_anti[[#This Row],[Column7]],2)</f>
        <v>2.7170076670376409</v>
      </c>
    </row>
    <row r="6804" spans="1:8" x14ac:dyDescent="0.25">
      <c r="A6804" t="s">
        <v>8502</v>
      </c>
      <c r="B6804">
        <v>881.19387377139003</v>
      </c>
      <c r="C6804">
        <v>-0.14723855547145001</v>
      </c>
      <c r="D6804">
        <v>0.13699504927554099</v>
      </c>
      <c r="E6804">
        <v>1.15444974379093</v>
      </c>
      <c r="F6804">
        <v>0.28261959600353098</v>
      </c>
      <c r="G6804">
        <v>0.435649032298287</v>
      </c>
      <c r="H6804">
        <f>-LOG(KO_VS_17_1_8_anti[[#This Row],[Column7]],2)</f>
        <v>1.1987617563683208</v>
      </c>
    </row>
    <row r="6805" spans="1:8" x14ac:dyDescent="0.25">
      <c r="A6805" t="s">
        <v>8503</v>
      </c>
      <c r="B6805">
        <v>57.762480738537803</v>
      </c>
      <c r="C6805">
        <v>0.33862345968748597</v>
      </c>
      <c r="D6805">
        <v>0.387278657870123</v>
      </c>
      <c r="E6805">
        <v>0.76206764334757104</v>
      </c>
      <c r="F6805">
        <v>0.38268223256662098</v>
      </c>
      <c r="G6805">
        <v>0.53973196269490098</v>
      </c>
      <c r="H6805">
        <f>-LOG(KO_VS_17_1_8_anti[[#This Row],[Column7]],2)</f>
        <v>0.88968496926659935</v>
      </c>
    </row>
    <row r="6806" spans="1:8" x14ac:dyDescent="0.25">
      <c r="A6806" t="s">
        <v>8504</v>
      </c>
      <c r="B6806">
        <v>353.69671194822399</v>
      </c>
      <c r="C6806">
        <v>-6.4600988699332604E-2</v>
      </c>
      <c r="D6806">
        <v>0.17466685596400799</v>
      </c>
      <c r="E6806">
        <v>0.13682077146522401</v>
      </c>
      <c r="F6806">
        <v>0.71146227773405402</v>
      </c>
      <c r="G6806">
        <v>0.81137508928850699</v>
      </c>
      <c r="H6806">
        <f>-LOG(KO_VS_17_1_8_anti[[#This Row],[Column7]],2)</f>
        <v>0.30155908506146639</v>
      </c>
    </row>
    <row r="6807" spans="1:8" x14ac:dyDescent="0.25">
      <c r="A6807" t="s">
        <v>8505</v>
      </c>
      <c r="B6807">
        <v>7.9376384460789096</v>
      </c>
      <c r="C6807">
        <v>-0.25259623251598501</v>
      </c>
      <c r="D6807">
        <v>0.95350044059180294</v>
      </c>
      <c r="E6807">
        <v>8.7450977254484002E-2</v>
      </c>
      <c r="F6807">
        <v>0.76744307136550804</v>
      </c>
      <c r="G6807">
        <v>0.85079055916723501</v>
      </c>
      <c r="H6807">
        <f>-LOG(KO_VS_17_1_8_anti[[#This Row],[Column7]],2)</f>
        <v>0.23312407042537844</v>
      </c>
    </row>
    <row r="6808" spans="1:8" x14ac:dyDescent="0.25">
      <c r="A6808" t="s">
        <v>8506</v>
      </c>
      <c r="B6808">
        <v>213.26309214791399</v>
      </c>
      <c r="C6808">
        <v>0.16295480600457199</v>
      </c>
      <c r="D6808">
        <v>0.25414157633821499</v>
      </c>
      <c r="E6808">
        <v>0.41078364050723298</v>
      </c>
      <c r="F6808">
        <v>0.52157202816700199</v>
      </c>
      <c r="G6808">
        <v>0.66248912434380103</v>
      </c>
      <c r="H6808">
        <f>-LOG(KO_VS_17_1_8_anti[[#This Row],[Column7]],2)</f>
        <v>0.59403132392273272</v>
      </c>
    </row>
    <row r="6809" spans="1:8" x14ac:dyDescent="0.25">
      <c r="A6809" t="s">
        <v>8507</v>
      </c>
      <c r="B6809">
        <v>314.08312822700498</v>
      </c>
      <c r="C6809">
        <v>0.88779354272939703</v>
      </c>
      <c r="D6809">
        <v>0.177565990123946</v>
      </c>
      <c r="E6809">
        <v>24.812353750733699</v>
      </c>
      <c r="F6809" s="1">
        <v>6.3191178709628501E-7</v>
      </c>
      <c r="G6809" s="1">
        <v>5.1391006034810201E-6</v>
      </c>
      <c r="H6809">
        <f>-LOG(KO_VS_17_1_8_anti[[#This Row],[Column7]],2)</f>
        <v>17.570052674580889</v>
      </c>
    </row>
    <row r="6810" spans="1:8" x14ac:dyDescent="0.25">
      <c r="A6810" t="s">
        <v>8508</v>
      </c>
      <c r="B6810">
        <v>28.018246792504399</v>
      </c>
      <c r="C6810">
        <v>7.12967586279611E-3</v>
      </c>
      <c r="D6810">
        <v>0.53764543699229905</v>
      </c>
      <c r="E6810">
        <v>5.3084112553420902E-3</v>
      </c>
      <c r="F6810">
        <v>0.94191844400990499</v>
      </c>
      <c r="G6810">
        <v>0.96282063341808399</v>
      </c>
      <c r="H6810">
        <f>-LOG(KO_VS_17_1_8_anti[[#This Row],[Column7]],2)</f>
        <v>5.4661035531350308E-2</v>
      </c>
    </row>
    <row r="6811" spans="1:8" x14ac:dyDescent="0.25">
      <c r="A6811" t="s">
        <v>8509</v>
      </c>
      <c r="B6811">
        <v>787.42113525459399</v>
      </c>
      <c r="C6811">
        <v>-0.34098641060405399</v>
      </c>
      <c r="D6811">
        <v>0.116823667415834</v>
      </c>
      <c r="E6811">
        <v>8.5061913634870905</v>
      </c>
      <c r="F6811">
        <v>3.5394010032511001E-3</v>
      </c>
      <c r="G6811">
        <v>1.2166328898654899E-2</v>
      </c>
      <c r="H6811">
        <f>-LOG(KO_VS_17_1_8_anti[[#This Row],[Column7]],2)</f>
        <v>6.3609622788045774</v>
      </c>
    </row>
    <row r="6812" spans="1:8" x14ac:dyDescent="0.25">
      <c r="A6812" t="s">
        <v>8510</v>
      </c>
      <c r="B6812">
        <v>1288.4610572832</v>
      </c>
      <c r="C6812">
        <v>-0.45811499535591899</v>
      </c>
      <c r="D6812">
        <v>0.112090389421761</v>
      </c>
      <c r="E6812">
        <v>16.650350317514501</v>
      </c>
      <c r="F6812" s="1">
        <v>4.4942007702416698E-5</v>
      </c>
      <c r="G6812">
        <v>2.4995551586097498E-4</v>
      </c>
      <c r="H6812">
        <f>-LOG(KO_VS_17_1_8_anti[[#This Row],[Column7]],2)</f>
        <v>11.966041015690761</v>
      </c>
    </row>
    <row r="6813" spans="1:8" x14ac:dyDescent="0.25">
      <c r="A6813" t="s">
        <v>8511</v>
      </c>
      <c r="B6813">
        <v>171.064524524219</v>
      </c>
      <c r="C6813">
        <v>0.75607497765744203</v>
      </c>
      <c r="D6813">
        <v>0.21908852927395001</v>
      </c>
      <c r="E6813">
        <v>11.838851824813201</v>
      </c>
      <c r="F6813">
        <v>5.8007582399428599E-4</v>
      </c>
      <c r="G6813">
        <v>2.4643322363469E-3</v>
      </c>
      <c r="H6813">
        <f>-LOG(KO_VS_17_1_8_anti[[#This Row],[Column7]],2)</f>
        <v>8.6645875142549116</v>
      </c>
    </row>
    <row r="6814" spans="1:8" x14ac:dyDescent="0.25">
      <c r="A6814" t="s">
        <v>8512</v>
      </c>
      <c r="B6814">
        <v>2462.8503517436302</v>
      </c>
      <c r="C6814">
        <v>0.44727158828781499</v>
      </c>
      <c r="D6814">
        <v>8.5724022599388494E-2</v>
      </c>
      <c r="E6814">
        <v>27.133158781223301</v>
      </c>
      <c r="F6814" s="1">
        <v>1.89912407136246E-7</v>
      </c>
      <c r="G6814" s="1">
        <v>1.69909918248307E-6</v>
      </c>
      <c r="H6814">
        <f>-LOG(KO_VS_17_1_8_anti[[#This Row],[Column7]],2)</f>
        <v>19.166798499085708</v>
      </c>
    </row>
    <row r="6815" spans="1:8" x14ac:dyDescent="0.25">
      <c r="A6815" t="s">
        <v>8513</v>
      </c>
      <c r="B6815">
        <v>786.91690175113001</v>
      </c>
      <c r="C6815">
        <v>0.42106468019621601</v>
      </c>
      <c r="D6815">
        <v>0.113850560266939</v>
      </c>
      <c r="E6815">
        <v>13.6531711852023</v>
      </c>
      <c r="F6815">
        <v>2.1986966883168901E-4</v>
      </c>
      <c r="G6815">
        <v>1.0421016010465601E-3</v>
      </c>
      <c r="H6815">
        <f>-LOG(KO_VS_17_1_8_anti[[#This Row],[Column7]],2)</f>
        <v>9.90628834276513</v>
      </c>
    </row>
    <row r="6816" spans="1:8" x14ac:dyDescent="0.25">
      <c r="A6816" t="s">
        <v>8514</v>
      </c>
      <c r="B6816">
        <v>1901.6476666334599</v>
      </c>
      <c r="C6816">
        <v>1.12489487164288E-2</v>
      </c>
      <c r="D6816">
        <v>8.17978973627186E-2</v>
      </c>
      <c r="E6816">
        <v>1.8911908978040501E-2</v>
      </c>
      <c r="F6816">
        <v>0.89061932951398404</v>
      </c>
      <c r="G6816">
        <v>0.93095595212728399</v>
      </c>
      <c r="H6816">
        <f>-LOG(KO_VS_17_1_8_anti[[#This Row],[Column7]],2)</f>
        <v>0.10321518612678779</v>
      </c>
    </row>
    <row r="6817" spans="1:8" x14ac:dyDescent="0.25">
      <c r="A6817" t="s">
        <v>8515</v>
      </c>
      <c r="B6817">
        <v>810.947026194312</v>
      </c>
      <c r="C6817">
        <v>-0.315768018640111</v>
      </c>
      <c r="D6817">
        <v>0.144108155204238</v>
      </c>
      <c r="E6817">
        <v>4.7943873682164604</v>
      </c>
      <c r="F6817">
        <v>2.85526091387087E-2</v>
      </c>
      <c r="G6817">
        <v>7.1358164323751902E-2</v>
      </c>
      <c r="H6817">
        <f>-LOG(KO_VS_17_1_8_anti[[#This Row],[Column7]],2)</f>
        <v>3.8087776871157693</v>
      </c>
    </row>
    <row r="6818" spans="1:8" x14ac:dyDescent="0.25">
      <c r="A6818" t="s">
        <v>8516</v>
      </c>
      <c r="B6818">
        <v>1366.90057752288</v>
      </c>
      <c r="C6818">
        <v>-2.2380920541335999E-2</v>
      </c>
      <c r="D6818">
        <v>0.115143333525136</v>
      </c>
      <c r="E6818">
        <v>3.7813353912653697E-2</v>
      </c>
      <c r="F6818">
        <v>0.84581840616370196</v>
      </c>
      <c r="G6818">
        <v>0.90300170672020097</v>
      </c>
      <c r="H6818">
        <f>-LOG(KO_VS_17_1_8_anti[[#This Row],[Column7]],2)</f>
        <v>0.14719938040997388</v>
      </c>
    </row>
    <row r="6819" spans="1:8" x14ac:dyDescent="0.25">
      <c r="A6819" t="s">
        <v>8517</v>
      </c>
      <c r="B6819">
        <v>1429.38317149626</v>
      </c>
      <c r="C6819">
        <v>-8.5875356851666002E-2</v>
      </c>
      <c r="D6819">
        <v>0.106735180519619</v>
      </c>
      <c r="E6819">
        <v>0.64724567793626897</v>
      </c>
      <c r="F6819">
        <v>0.421099146169014</v>
      </c>
      <c r="G6819">
        <v>0.57640584343718004</v>
      </c>
      <c r="H6819">
        <f>-LOG(KO_VS_17_1_8_anti[[#This Row],[Column7]],2)</f>
        <v>0.7948431336718752</v>
      </c>
    </row>
    <row r="6820" spans="1:8" x14ac:dyDescent="0.25">
      <c r="A6820" t="s">
        <v>8518</v>
      </c>
      <c r="B6820">
        <v>312.85018575985998</v>
      </c>
      <c r="C6820">
        <v>-0.33240733494328201</v>
      </c>
      <c r="D6820">
        <v>0.169361350707256</v>
      </c>
      <c r="E6820">
        <v>3.84522829554408</v>
      </c>
      <c r="F6820">
        <v>4.9887729676774302E-2</v>
      </c>
      <c r="G6820">
        <v>0.113410043841045</v>
      </c>
      <c r="H6820">
        <f>-LOG(KO_VS_17_1_8_anti[[#This Row],[Column7]],2)</f>
        <v>3.1403796807270945</v>
      </c>
    </row>
    <row r="6821" spans="1:8" x14ac:dyDescent="0.25">
      <c r="A6821" t="s">
        <v>8519</v>
      </c>
      <c r="B6821">
        <v>128.832471210432</v>
      </c>
      <c r="C6821">
        <v>0.99592312712150599</v>
      </c>
      <c r="D6821">
        <v>0.24364526581000401</v>
      </c>
      <c r="E6821">
        <v>16.567543342510501</v>
      </c>
      <c r="F6821" s="1">
        <v>4.6947652639624001E-5</v>
      </c>
      <c r="G6821">
        <v>2.5973475786992498E-4</v>
      </c>
      <c r="H6821">
        <f>-LOG(KO_VS_17_1_8_anti[[#This Row],[Column7]],2)</f>
        <v>11.910673290249324</v>
      </c>
    </row>
    <row r="6822" spans="1:8" x14ac:dyDescent="0.25">
      <c r="A6822" t="s">
        <v>8520</v>
      </c>
      <c r="B6822">
        <v>185.53249620901599</v>
      </c>
      <c r="C6822">
        <v>0.18552626101518699</v>
      </c>
      <c r="D6822">
        <v>0.19647231917808</v>
      </c>
      <c r="E6822">
        <v>0.89112485210605297</v>
      </c>
      <c r="F6822">
        <v>0.34517266562648902</v>
      </c>
      <c r="G6822">
        <v>0.50274812798189406</v>
      </c>
      <c r="H6822">
        <f>-LOG(KO_VS_17_1_8_anti[[#This Row],[Column7]],2)</f>
        <v>0.99209229032345048</v>
      </c>
    </row>
    <row r="6823" spans="1:8" x14ac:dyDescent="0.25">
      <c r="A6823" t="s">
        <v>8521</v>
      </c>
      <c r="B6823">
        <v>68.383550427781401</v>
      </c>
      <c r="C6823">
        <v>0.79238077224650905</v>
      </c>
      <c r="D6823">
        <v>0.328793774781588</v>
      </c>
      <c r="E6823">
        <v>5.77455926606478</v>
      </c>
      <c r="F6823">
        <v>1.6259797154705699E-2</v>
      </c>
      <c r="G6823">
        <v>4.4480154964728798E-2</v>
      </c>
      <c r="H6823">
        <f>-LOG(KO_VS_17_1_8_anti[[#This Row],[Column7]],2)</f>
        <v>4.4906943754890163</v>
      </c>
    </row>
    <row r="6824" spans="1:8" x14ac:dyDescent="0.25">
      <c r="A6824" t="s">
        <v>8522</v>
      </c>
      <c r="B6824">
        <v>719.21200677163404</v>
      </c>
      <c r="C6824">
        <v>0.480560105345195</v>
      </c>
      <c r="D6824">
        <v>0.142226991813732</v>
      </c>
      <c r="E6824">
        <v>11.3710152761477</v>
      </c>
      <c r="F6824">
        <v>7.4599090114485902E-4</v>
      </c>
      <c r="G6824">
        <v>3.08494686710212E-3</v>
      </c>
      <c r="H6824">
        <f>-LOG(KO_VS_17_1_8_anti[[#This Row],[Column7]],2)</f>
        <v>8.3405386430113477</v>
      </c>
    </row>
    <row r="6825" spans="1:8" x14ac:dyDescent="0.25">
      <c r="A6825" t="s">
        <v>8523</v>
      </c>
      <c r="B6825">
        <v>470.59123193845397</v>
      </c>
      <c r="C6825">
        <v>-8.6717672207017399E-2</v>
      </c>
      <c r="D6825">
        <v>0.13242505180000999</v>
      </c>
      <c r="E6825">
        <v>0.42882045759331799</v>
      </c>
      <c r="F6825">
        <v>0.512568299993587</v>
      </c>
      <c r="G6825">
        <v>0.65541769799789595</v>
      </c>
      <c r="H6825">
        <f>-LOG(KO_VS_17_1_8_anti[[#This Row],[Column7]],2)</f>
        <v>0.6095134649284647</v>
      </c>
    </row>
    <row r="6826" spans="1:8" x14ac:dyDescent="0.25">
      <c r="A6826" t="s">
        <v>8524</v>
      </c>
      <c r="B6826">
        <v>296.43443921200202</v>
      </c>
      <c r="C6826">
        <v>0.113952358531592</v>
      </c>
      <c r="D6826">
        <v>0.20695968572307699</v>
      </c>
      <c r="E6826">
        <v>0.303116425961719</v>
      </c>
      <c r="F6826">
        <v>0.58193526565547804</v>
      </c>
      <c r="G6826">
        <v>0.71354275221070795</v>
      </c>
      <c r="H6826">
        <f>-LOG(KO_VS_17_1_8_anti[[#This Row],[Column7]],2)</f>
        <v>0.48692822292340149</v>
      </c>
    </row>
    <row r="6827" spans="1:8" x14ac:dyDescent="0.25">
      <c r="A6827" t="s">
        <v>8525</v>
      </c>
      <c r="B6827">
        <v>223.61645735501901</v>
      </c>
      <c r="C6827">
        <v>0.62989013112841097</v>
      </c>
      <c r="D6827">
        <v>0.19871814801882401</v>
      </c>
      <c r="E6827">
        <v>10.005095435940101</v>
      </c>
      <c r="F6827">
        <v>1.56107701411658E-3</v>
      </c>
      <c r="G6827">
        <v>5.9221530799699103E-3</v>
      </c>
      <c r="H6827">
        <f>-LOG(KO_VS_17_1_8_anti[[#This Row],[Column7]],2)</f>
        <v>7.3996625018705124</v>
      </c>
    </row>
    <row r="6828" spans="1:8" x14ac:dyDescent="0.25">
      <c r="A6828" t="s">
        <v>8526</v>
      </c>
      <c r="B6828">
        <v>365.23892875839698</v>
      </c>
      <c r="C6828">
        <v>0.14068976932446201</v>
      </c>
      <c r="D6828">
        <v>0.15495781640106501</v>
      </c>
      <c r="E6828">
        <v>0.824074472978928</v>
      </c>
      <c r="F6828">
        <v>0.36399157264679299</v>
      </c>
      <c r="G6828">
        <v>0.52146817905246901</v>
      </c>
      <c r="H6828">
        <f>-LOG(KO_VS_17_1_8_anti[[#This Row],[Column7]],2)</f>
        <v>0.93934887536161926</v>
      </c>
    </row>
    <row r="6829" spans="1:8" x14ac:dyDescent="0.25">
      <c r="A6829" t="s">
        <v>8527</v>
      </c>
      <c r="B6829">
        <v>1074.72404029482</v>
      </c>
      <c r="C6829">
        <v>-0.79034945067685802</v>
      </c>
      <c r="D6829">
        <v>0.156433854849857</v>
      </c>
      <c r="E6829">
        <v>25.267197392139401</v>
      </c>
      <c r="F6829" s="1">
        <v>4.9912542180267098E-7</v>
      </c>
      <c r="G6829" s="1">
        <v>4.1250887049328401E-6</v>
      </c>
      <c r="H6829">
        <f>-LOG(KO_VS_17_1_8_anti[[#This Row],[Column7]],2)</f>
        <v>17.887143426258874</v>
      </c>
    </row>
    <row r="6830" spans="1:8" x14ac:dyDescent="0.25">
      <c r="A6830" t="s">
        <v>8528</v>
      </c>
      <c r="B6830">
        <v>560.854199988093</v>
      </c>
      <c r="C6830">
        <v>-0.35347401190455702</v>
      </c>
      <c r="D6830">
        <v>0.12849049726886</v>
      </c>
      <c r="E6830">
        <v>7.5596710865834504</v>
      </c>
      <c r="F6830">
        <v>5.9688884742479199E-3</v>
      </c>
      <c r="G6830">
        <v>1.9019393920787699E-2</v>
      </c>
      <c r="H6830">
        <f>-LOG(KO_VS_17_1_8_anti[[#This Row],[Column7]],2)</f>
        <v>5.716384916310508</v>
      </c>
    </row>
    <row r="6831" spans="1:8" x14ac:dyDescent="0.25">
      <c r="A6831" t="s">
        <v>8529</v>
      </c>
      <c r="B6831">
        <v>1478.4875889329101</v>
      </c>
      <c r="C6831">
        <v>0.15468852127264299</v>
      </c>
      <c r="D6831">
        <v>8.8640111423175003E-2</v>
      </c>
      <c r="E6831">
        <v>3.0444790656944001</v>
      </c>
      <c r="F6831">
        <v>8.1012103186324194E-2</v>
      </c>
      <c r="G6831">
        <v>0.16736325559284601</v>
      </c>
      <c r="H6831">
        <f>-LOG(KO_VS_17_1_8_anti[[#This Row],[Column7]],2)</f>
        <v>2.5789452742440542</v>
      </c>
    </row>
    <row r="6832" spans="1:8" x14ac:dyDescent="0.25">
      <c r="A6832" t="s">
        <v>8530</v>
      </c>
      <c r="B6832">
        <v>2514.2719822938102</v>
      </c>
      <c r="C6832">
        <v>-0.86455009014681505</v>
      </c>
      <c r="D6832">
        <v>8.8424927999039907E-2</v>
      </c>
      <c r="E6832">
        <v>94.510169572545607</v>
      </c>
      <c r="F6832" s="1">
        <v>2.4383646761887302E-22</v>
      </c>
      <c r="G6832" s="1">
        <v>1.2193274788489E-20</v>
      </c>
      <c r="H6832">
        <f>-LOG(KO_VS_17_1_8_anti[[#This Row],[Column7]],2)</f>
        <v>66.152476250327595</v>
      </c>
    </row>
    <row r="6833" spans="1:8" x14ac:dyDescent="0.25">
      <c r="A6833" t="s">
        <v>8531</v>
      </c>
      <c r="B6833">
        <v>13.8423729295953</v>
      </c>
      <c r="C6833">
        <v>-0.99028008476846796</v>
      </c>
      <c r="D6833">
        <v>0.66374858443422202</v>
      </c>
      <c r="E6833">
        <v>2.2166417397571299</v>
      </c>
      <c r="F6833">
        <v>0.13652975455291599</v>
      </c>
      <c r="G6833">
        <v>0.25242730903245397</v>
      </c>
      <c r="H6833">
        <f>-LOG(KO_VS_17_1_8_anti[[#This Row],[Column7]],2)</f>
        <v>1.9860600971087683</v>
      </c>
    </row>
    <row r="6834" spans="1:8" x14ac:dyDescent="0.25">
      <c r="A6834" t="s">
        <v>8532</v>
      </c>
      <c r="B6834">
        <v>1083.6001748357501</v>
      </c>
      <c r="C6834">
        <v>-0.114767026106651</v>
      </c>
      <c r="D6834">
        <v>0.122840028087375</v>
      </c>
      <c r="E6834">
        <v>0.872544252410833</v>
      </c>
      <c r="F6834">
        <v>0.350251913724968</v>
      </c>
      <c r="G6834">
        <v>0.50754054802991899</v>
      </c>
      <c r="H6834">
        <f>-LOG(KO_VS_17_1_8_anti[[#This Row],[Column7]],2)</f>
        <v>0.97840500932873276</v>
      </c>
    </row>
    <row r="6835" spans="1:8" x14ac:dyDescent="0.25">
      <c r="A6835" t="s">
        <v>8533</v>
      </c>
      <c r="B6835">
        <v>653.40987557883295</v>
      </c>
      <c r="C6835">
        <v>-0.49618984694076101</v>
      </c>
      <c r="D6835">
        <v>0.13727229111334399</v>
      </c>
      <c r="E6835">
        <v>13.021909810389401</v>
      </c>
      <c r="F6835">
        <v>3.0786768186262601E-4</v>
      </c>
      <c r="G6835">
        <v>1.4064145705970201E-3</v>
      </c>
      <c r="H6835">
        <f>-LOG(KO_VS_17_1_8_anti[[#This Row],[Column7]],2)</f>
        <v>9.4737623625243508</v>
      </c>
    </row>
    <row r="6836" spans="1:8" x14ac:dyDescent="0.25">
      <c r="A6836" t="s">
        <v>8534</v>
      </c>
      <c r="B6836">
        <v>263.48054109651298</v>
      </c>
      <c r="C6836">
        <v>-0.18207654979066901</v>
      </c>
      <c r="D6836">
        <v>0.197149835187584</v>
      </c>
      <c r="E6836">
        <v>0.85230885393146105</v>
      </c>
      <c r="F6836">
        <v>0.35589999374329501</v>
      </c>
      <c r="G6836">
        <v>0.513202170861212</v>
      </c>
      <c r="H6836">
        <f>-LOG(KO_VS_17_1_8_anti[[#This Row],[Column7]],2)</f>
        <v>0.96240082180177577</v>
      </c>
    </row>
    <row r="6837" spans="1:8" x14ac:dyDescent="0.25">
      <c r="A6837" t="s">
        <v>8535</v>
      </c>
      <c r="B6837">
        <v>1045.49895545043</v>
      </c>
      <c r="C6837">
        <v>-0.26840338079610798</v>
      </c>
      <c r="D6837">
        <v>0.10003102616908401</v>
      </c>
      <c r="E6837">
        <v>7.1947268275390304</v>
      </c>
      <c r="F6837">
        <v>7.3118120722453599E-3</v>
      </c>
      <c r="G6837">
        <v>2.26165438950417E-2</v>
      </c>
      <c r="H6837">
        <f>-LOG(KO_VS_17_1_8_anti[[#This Row],[Column7]],2)</f>
        <v>5.4664777063548575</v>
      </c>
    </row>
    <row r="6838" spans="1:8" x14ac:dyDescent="0.25">
      <c r="A6838" t="s">
        <v>8536</v>
      </c>
      <c r="B6838">
        <v>24.1221308978411</v>
      </c>
      <c r="C6838">
        <v>-0.90447556735895096</v>
      </c>
      <c r="D6838">
        <v>0.56129822892357994</v>
      </c>
      <c r="E6838">
        <v>2.5738158418987598</v>
      </c>
      <c r="F6838">
        <v>0.108645376378947</v>
      </c>
      <c r="G6838">
        <v>0.21128004790729901</v>
      </c>
      <c r="H6838">
        <f>-LOG(KO_VS_17_1_8_anti[[#This Row],[Column7]],2)</f>
        <v>2.2427715611416663</v>
      </c>
    </row>
    <row r="6839" spans="1:8" x14ac:dyDescent="0.25">
      <c r="A6839" t="s">
        <v>8537</v>
      </c>
      <c r="B6839">
        <v>659.46726349926996</v>
      </c>
      <c r="C6839">
        <v>0.136537569629304</v>
      </c>
      <c r="D6839">
        <v>0.16484098913485301</v>
      </c>
      <c r="E6839">
        <v>0.68561161164849704</v>
      </c>
      <c r="F6839">
        <v>0.40766105728549101</v>
      </c>
      <c r="G6839">
        <v>0.56441281263902399</v>
      </c>
      <c r="H6839">
        <f>-LOG(KO_VS_17_1_8_anti[[#This Row],[Column7]],2)</f>
        <v>0.82517735620631416</v>
      </c>
    </row>
    <row r="6840" spans="1:8" x14ac:dyDescent="0.25">
      <c r="A6840" t="s">
        <v>8538</v>
      </c>
      <c r="B6840">
        <v>3276.8792828001401</v>
      </c>
      <c r="C6840">
        <v>0.21497653168498301</v>
      </c>
      <c r="D6840">
        <v>0.102990443990033</v>
      </c>
      <c r="E6840">
        <v>4.3530787047363297</v>
      </c>
      <c r="F6840">
        <v>3.6942106878111898E-2</v>
      </c>
      <c r="G6840">
        <v>8.8709629807923004E-2</v>
      </c>
      <c r="H6840">
        <f>-LOG(KO_VS_17_1_8_anti[[#This Row],[Column7]],2)</f>
        <v>3.494765466059631</v>
      </c>
    </row>
    <row r="6841" spans="1:8" x14ac:dyDescent="0.25">
      <c r="A6841" t="s">
        <v>8539</v>
      </c>
      <c r="B6841">
        <v>7.1015235311865998</v>
      </c>
      <c r="C6841">
        <v>0.80951909935849298</v>
      </c>
      <c r="D6841">
        <v>0.95337312681735198</v>
      </c>
      <c r="E6841">
        <v>0.71525992726925802</v>
      </c>
      <c r="F6841">
        <v>0.39770315429466502</v>
      </c>
      <c r="G6841">
        <v>0.55426413391331797</v>
      </c>
      <c r="H6841">
        <f>-LOG(KO_VS_17_1_8_anti[[#This Row],[Column7]],2)</f>
        <v>0.85135444013909678</v>
      </c>
    </row>
    <row r="6842" spans="1:8" x14ac:dyDescent="0.25">
      <c r="A6842" t="s">
        <v>8540</v>
      </c>
      <c r="B6842">
        <v>4236.5612368770198</v>
      </c>
      <c r="C6842">
        <v>-8.5280603986017306E-2</v>
      </c>
      <c r="D6842">
        <v>7.4355313523703906E-2</v>
      </c>
      <c r="E6842">
        <v>1.3153128008422399</v>
      </c>
      <c r="F6842">
        <v>0.25143499202890301</v>
      </c>
      <c r="G6842">
        <v>0.399188390444073</v>
      </c>
      <c r="H6842">
        <f>-LOG(KO_VS_17_1_8_anti[[#This Row],[Column7]],2)</f>
        <v>1.3248583313572688</v>
      </c>
    </row>
    <row r="6843" spans="1:8" x14ac:dyDescent="0.25">
      <c r="A6843" t="s">
        <v>8541</v>
      </c>
      <c r="B6843">
        <v>895.93281078064797</v>
      </c>
      <c r="C6843">
        <v>-0.71304402684716495</v>
      </c>
      <c r="D6843">
        <v>0.14143836364276199</v>
      </c>
      <c r="E6843">
        <v>25.221725050559002</v>
      </c>
      <c r="F6843" s="1">
        <v>5.1103288826792905E-7</v>
      </c>
      <c r="G6843" s="1">
        <v>4.21107140199987E-6</v>
      </c>
      <c r="H6843">
        <f>-LOG(KO_VS_17_1_8_anti[[#This Row],[Column7]],2)</f>
        <v>17.857381231590193</v>
      </c>
    </row>
    <row r="6844" spans="1:8" x14ac:dyDescent="0.25">
      <c r="A6844" t="s">
        <v>8542</v>
      </c>
      <c r="B6844">
        <v>2459.6622796125198</v>
      </c>
      <c r="C6844">
        <v>-0.65940369133962395</v>
      </c>
      <c r="D6844">
        <v>0.12993678663682401</v>
      </c>
      <c r="E6844">
        <v>25.5528600908697</v>
      </c>
      <c r="F6844" s="1">
        <v>4.3042755476135402E-7</v>
      </c>
      <c r="G6844" s="1">
        <v>3.6106059785822598E-6</v>
      </c>
      <c r="H6844">
        <f>-LOG(KO_VS_17_1_8_anti[[#This Row],[Column7]],2)</f>
        <v>18.079327580154086</v>
      </c>
    </row>
    <row r="6845" spans="1:8" x14ac:dyDescent="0.25">
      <c r="A6845" t="s">
        <v>8543</v>
      </c>
      <c r="B6845">
        <v>85.049368804630504</v>
      </c>
      <c r="C6845">
        <v>-0.22577352954761801</v>
      </c>
      <c r="D6845">
        <v>0.28320805484848199</v>
      </c>
      <c r="E6845">
        <v>0.63502528969002703</v>
      </c>
      <c r="F6845">
        <v>0.42551797394607499</v>
      </c>
      <c r="G6845">
        <v>0.58008543596283602</v>
      </c>
      <c r="H6845">
        <f>-LOG(KO_VS_17_1_8_anti[[#This Row],[Column7]],2)</f>
        <v>0.78566269643572972</v>
      </c>
    </row>
    <row r="6846" spans="1:8" x14ac:dyDescent="0.25">
      <c r="A6846" t="s">
        <v>8544</v>
      </c>
      <c r="B6846">
        <v>298.159945450799</v>
      </c>
      <c r="C6846">
        <v>0.24573155773827701</v>
      </c>
      <c r="D6846">
        <v>0.153986204701379</v>
      </c>
      <c r="E6846">
        <v>2.5466480226142401</v>
      </c>
      <c r="F6846">
        <v>0.110528528336129</v>
      </c>
      <c r="G6846">
        <v>0.21408694180072901</v>
      </c>
      <c r="H6846">
        <f>-LOG(KO_VS_17_1_8_anti[[#This Row],[Column7]],2)</f>
        <v>2.2237312934369919</v>
      </c>
    </row>
    <row r="6847" spans="1:8" x14ac:dyDescent="0.25">
      <c r="A6847" t="s">
        <v>8545</v>
      </c>
      <c r="B6847">
        <v>288.106863173232</v>
      </c>
      <c r="C6847">
        <v>0.61339932257545604</v>
      </c>
      <c r="D6847">
        <v>0.17824237410283</v>
      </c>
      <c r="E6847">
        <v>11.7902429690005</v>
      </c>
      <c r="F6847">
        <v>5.9541963631862E-4</v>
      </c>
      <c r="G6847">
        <v>2.5237330901405801E-3</v>
      </c>
      <c r="H6847">
        <f>-LOG(KO_VS_17_1_8_anti[[#This Row],[Column7]],2)</f>
        <v>8.6302249456143265</v>
      </c>
    </row>
    <row r="6848" spans="1:8" x14ac:dyDescent="0.25">
      <c r="A6848" t="s">
        <v>8546</v>
      </c>
      <c r="B6848">
        <v>501.48474939251997</v>
      </c>
      <c r="C6848">
        <v>0.45196484869405201</v>
      </c>
      <c r="D6848">
        <v>0.13272258382177399</v>
      </c>
      <c r="E6848">
        <v>11.5724134847258</v>
      </c>
      <c r="F6848">
        <v>6.6937480338788197E-4</v>
      </c>
      <c r="G6848">
        <v>2.7991128537887501E-3</v>
      </c>
      <c r="H6848">
        <f>-LOG(KO_VS_17_1_8_anti[[#This Row],[Column7]],2)</f>
        <v>8.480814630434649</v>
      </c>
    </row>
    <row r="6849" spans="1:8" x14ac:dyDescent="0.25">
      <c r="A6849" t="s">
        <v>8547</v>
      </c>
      <c r="B6849">
        <v>45.213906738415297</v>
      </c>
      <c r="C6849">
        <v>-0.42037339521960099</v>
      </c>
      <c r="D6849">
        <v>0.40332038142405202</v>
      </c>
      <c r="E6849">
        <v>1.0838383218046399</v>
      </c>
      <c r="F6849">
        <v>0.29784048135923202</v>
      </c>
      <c r="G6849">
        <v>0.45161228840337703</v>
      </c>
      <c r="H6849">
        <f>-LOG(KO_VS_17_1_8_anti[[#This Row],[Column7]],2)</f>
        <v>1.1468433524048487</v>
      </c>
    </row>
    <row r="6850" spans="1:8" x14ac:dyDescent="0.25">
      <c r="A6850" t="s">
        <v>8548</v>
      </c>
      <c r="B6850">
        <v>622.64306477332104</v>
      </c>
      <c r="C6850">
        <v>0.20362075922835601</v>
      </c>
      <c r="D6850">
        <v>0.122938180557553</v>
      </c>
      <c r="E6850">
        <v>2.7413435109954598</v>
      </c>
      <c r="F6850">
        <v>9.7782524847611699E-2</v>
      </c>
      <c r="G6850">
        <v>0.19497962398190299</v>
      </c>
      <c r="H6850">
        <f>-LOG(KO_VS_17_1_8_anti[[#This Row],[Column7]],2)</f>
        <v>2.3586047294571832</v>
      </c>
    </row>
    <row r="6851" spans="1:8" x14ac:dyDescent="0.25">
      <c r="A6851" t="s">
        <v>8549</v>
      </c>
      <c r="B6851">
        <v>276.396834157152</v>
      </c>
      <c r="C6851">
        <v>-0.55957360115351595</v>
      </c>
      <c r="D6851">
        <v>0.23471228596146301</v>
      </c>
      <c r="E6851">
        <v>5.6465938684295498</v>
      </c>
      <c r="F6851">
        <v>1.7489311293178201E-2</v>
      </c>
      <c r="G6851">
        <v>4.7289251423878201E-2</v>
      </c>
      <c r="H6851">
        <f>-LOG(KO_VS_17_1_8_anti[[#This Row],[Column7]],2)</f>
        <v>4.4023438852724395</v>
      </c>
    </row>
    <row r="6852" spans="1:8" x14ac:dyDescent="0.25">
      <c r="A6852" t="s">
        <v>8550</v>
      </c>
      <c r="B6852">
        <v>3718.8640096814302</v>
      </c>
      <c r="C6852">
        <v>-0.101388517440855</v>
      </c>
      <c r="D6852">
        <v>8.8712069610293307E-2</v>
      </c>
      <c r="E6852">
        <v>1.3059138385647799</v>
      </c>
      <c r="F6852">
        <v>0.25313581191448298</v>
      </c>
      <c r="G6852">
        <v>0.40128199941382697</v>
      </c>
      <c r="H6852">
        <f>-LOG(KO_VS_17_1_8_anti[[#This Row],[Column7]],2)</f>
        <v>1.3173116532943954</v>
      </c>
    </row>
    <row r="6853" spans="1:8" x14ac:dyDescent="0.25">
      <c r="A6853" t="s">
        <v>8551</v>
      </c>
      <c r="B6853">
        <v>280.38440900010897</v>
      </c>
      <c r="C6853">
        <v>0.52001776304943503</v>
      </c>
      <c r="D6853">
        <v>0.194795408173247</v>
      </c>
      <c r="E6853">
        <v>7.1015768260344903</v>
      </c>
      <c r="F6853">
        <v>7.7016168348187303E-3</v>
      </c>
      <c r="G6853">
        <v>2.3639489597848801E-2</v>
      </c>
      <c r="H6853">
        <f>-LOG(KO_VS_17_1_8_anti[[#This Row],[Column7]],2)</f>
        <v>5.4026573032695024</v>
      </c>
    </row>
    <row r="6854" spans="1:8" x14ac:dyDescent="0.25">
      <c r="A6854" t="s">
        <v>8552</v>
      </c>
      <c r="B6854">
        <v>246.10690940938201</v>
      </c>
      <c r="C6854">
        <v>-0.34839526061918302</v>
      </c>
      <c r="D6854">
        <v>0.21102009261871801</v>
      </c>
      <c r="E6854">
        <v>2.7190156695619798</v>
      </c>
      <c r="F6854">
        <v>9.9159147929255995E-2</v>
      </c>
      <c r="G6854">
        <v>0.19693522500086999</v>
      </c>
      <c r="H6854">
        <f>-LOG(KO_VS_17_1_8_anti[[#This Row],[Column7]],2)</f>
        <v>2.3442069115863839</v>
      </c>
    </row>
    <row r="6855" spans="1:8" x14ac:dyDescent="0.25">
      <c r="A6855" t="s">
        <v>8553</v>
      </c>
      <c r="B6855">
        <v>340.90981385539499</v>
      </c>
      <c r="C6855">
        <v>-8.6801909809641406E-2</v>
      </c>
      <c r="D6855">
        <v>0.151436831640159</v>
      </c>
      <c r="E6855">
        <v>0.32856564920466302</v>
      </c>
      <c r="F6855">
        <v>0.56650490889495997</v>
      </c>
      <c r="G6855">
        <v>0.70063396460921001</v>
      </c>
      <c r="H6855">
        <f>-LOG(KO_VS_17_1_8_anti[[#This Row],[Column7]],2)</f>
        <v>0.51326716757302993</v>
      </c>
    </row>
    <row r="6856" spans="1:8" x14ac:dyDescent="0.25">
      <c r="A6856" t="s">
        <v>8554</v>
      </c>
      <c r="B6856">
        <v>241.96895613249399</v>
      </c>
      <c r="C6856">
        <v>0.15073327487735499</v>
      </c>
      <c r="D6856">
        <v>0.19441718537322999</v>
      </c>
      <c r="E6856">
        <v>0.60082784359300201</v>
      </c>
      <c r="F6856">
        <v>0.43826234046527801</v>
      </c>
      <c r="G6856">
        <v>0.59169079543455705</v>
      </c>
      <c r="H6856">
        <f>-LOG(KO_VS_17_1_8_anti[[#This Row],[Column7]],2)</f>
        <v>0.75708464273370468</v>
      </c>
    </row>
    <row r="6857" spans="1:8" x14ac:dyDescent="0.25">
      <c r="A6857" t="s">
        <v>8555</v>
      </c>
      <c r="B6857">
        <v>142.48705623773</v>
      </c>
      <c r="C6857">
        <v>0.27230803161406703</v>
      </c>
      <c r="D6857">
        <v>0.248897929706722</v>
      </c>
      <c r="E6857">
        <v>1.19468105018924</v>
      </c>
      <c r="F6857">
        <v>0.27438736251303097</v>
      </c>
      <c r="G6857">
        <v>0.42587148019910498</v>
      </c>
      <c r="H6857">
        <f>-LOG(KO_VS_17_1_8_anti[[#This Row],[Column7]],2)</f>
        <v>1.2315099762998898</v>
      </c>
    </row>
    <row r="6858" spans="1:8" x14ac:dyDescent="0.25">
      <c r="A6858" t="s">
        <v>8556</v>
      </c>
      <c r="B6858">
        <v>2935.4288416035101</v>
      </c>
      <c r="C6858">
        <v>-0.42990396886863602</v>
      </c>
      <c r="D6858">
        <v>8.6474601378215998E-2</v>
      </c>
      <c r="E6858">
        <v>24.643326267298399</v>
      </c>
      <c r="F6858" s="1">
        <v>6.8983229956673704E-7</v>
      </c>
      <c r="G6858" s="1">
        <v>5.5670328037081296E-6</v>
      </c>
      <c r="H6858">
        <f>-LOG(KO_VS_17_1_8_anti[[#This Row],[Column7]],2)</f>
        <v>17.454659985023319</v>
      </c>
    </row>
    <row r="6859" spans="1:8" x14ac:dyDescent="0.25">
      <c r="A6859" t="s">
        <v>8557</v>
      </c>
      <c r="B6859">
        <v>11.614365553606399</v>
      </c>
      <c r="C6859">
        <v>-0.26491324321348098</v>
      </c>
      <c r="D6859">
        <v>0.71500574345974199</v>
      </c>
      <c r="E6859">
        <v>0.13733677852651699</v>
      </c>
      <c r="F6859">
        <v>0.71094310181957598</v>
      </c>
      <c r="G6859">
        <v>0.81105825616326199</v>
      </c>
      <c r="H6859">
        <f>-LOG(KO_VS_17_1_8_anti[[#This Row],[Column7]],2)</f>
        <v>0.30212255176494873</v>
      </c>
    </row>
    <row r="6860" spans="1:8" x14ac:dyDescent="0.25">
      <c r="A6860" t="s">
        <v>8558</v>
      </c>
      <c r="B6860">
        <v>3526.7194864161802</v>
      </c>
      <c r="C6860">
        <v>0.17832907730477399</v>
      </c>
      <c r="D6860">
        <v>0.112152551945741</v>
      </c>
      <c r="E6860">
        <v>2.52697994857414</v>
      </c>
      <c r="F6860">
        <v>0.11191422884475</v>
      </c>
      <c r="G6860">
        <v>0.21613596241948199</v>
      </c>
      <c r="H6860">
        <f>-LOG(KO_VS_17_1_8_anti[[#This Row],[Column7]],2)</f>
        <v>2.2099889556484387</v>
      </c>
    </row>
    <row r="6861" spans="1:8" x14ac:dyDescent="0.25">
      <c r="A6861" t="s">
        <v>8559</v>
      </c>
      <c r="B6861">
        <v>126.122122049376</v>
      </c>
      <c r="C6861">
        <v>0.17953862117185401</v>
      </c>
      <c r="D6861">
        <v>0.22571520381574001</v>
      </c>
      <c r="E6861">
        <v>0.63247756424615897</v>
      </c>
      <c r="F6861">
        <v>0.42644798087154501</v>
      </c>
      <c r="G6861">
        <v>0.58097615945866299</v>
      </c>
      <c r="H6861">
        <f>-LOG(KO_VS_17_1_8_anti[[#This Row],[Column7]],2)</f>
        <v>0.78344913149240625</v>
      </c>
    </row>
    <row r="6862" spans="1:8" x14ac:dyDescent="0.25">
      <c r="A6862" t="s">
        <v>8560</v>
      </c>
      <c r="B6862">
        <v>201.91176476462601</v>
      </c>
      <c r="C6862">
        <v>-0.18111313132579401</v>
      </c>
      <c r="D6862">
        <v>0.21868489442130501</v>
      </c>
      <c r="E6862">
        <v>0.68515485851734304</v>
      </c>
      <c r="F6862">
        <v>0.40781729856674998</v>
      </c>
      <c r="G6862">
        <v>0.56455011411863798</v>
      </c>
      <c r="H6862">
        <f>-LOG(KO_VS_17_1_8_anti[[#This Row],[Column7]],2)</f>
        <v>0.8248264427085763</v>
      </c>
    </row>
    <row r="6863" spans="1:8" x14ac:dyDescent="0.25">
      <c r="A6863" t="s">
        <v>8561</v>
      </c>
      <c r="B6863">
        <v>6.6795906038210102</v>
      </c>
      <c r="C6863">
        <v>0.52679431992331904</v>
      </c>
      <c r="D6863">
        <v>1.0897210525495</v>
      </c>
      <c r="E6863">
        <v>0.23318688541948501</v>
      </c>
      <c r="F6863">
        <v>0.62917080359980004</v>
      </c>
      <c r="G6863">
        <v>0.74857157924400597</v>
      </c>
      <c r="H6863">
        <f>-LOG(KO_VS_17_1_8_anti[[#This Row],[Column7]],2)</f>
        <v>0.41778781990901814</v>
      </c>
    </row>
    <row r="6864" spans="1:8" x14ac:dyDescent="0.25">
      <c r="A6864" t="s">
        <v>8562</v>
      </c>
      <c r="B6864">
        <v>285.02888589142998</v>
      </c>
      <c r="C6864">
        <v>0.89148399702084302</v>
      </c>
      <c r="D6864">
        <v>0.17249737691242201</v>
      </c>
      <c r="E6864">
        <v>26.533573903903601</v>
      </c>
      <c r="F6864" s="1">
        <v>2.5899754776497703E-7</v>
      </c>
      <c r="G6864" s="1">
        <v>2.2676794150844901E-6</v>
      </c>
      <c r="H6864">
        <f>-LOG(KO_VS_17_1_8_anti[[#This Row],[Column7]],2)</f>
        <v>18.750351870383902</v>
      </c>
    </row>
    <row r="6865" spans="1:8" x14ac:dyDescent="0.25">
      <c r="A6865" t="s">
        <v>8563</v>
      </c>
      <c r="B6865">
        <v>478.53957069838702</v>
      </c>
      <c r="C6865">
        <v>-0.21769133624277601</v>
      </c>
      <c r="D6865">
        <v>0.12820182912862599</v>
      </c>
      <c r="E6865">
        <v>2.8818244521186598</v>
      </c>
      <c r="F6865">
        <v>8.9584468149592797E-2</v>
      </c>
      <c r="G6865">
        <v>0.181875088671998</v>
      </c>
      <c r="H6865">
        <f>-LOG(KO_VS_17_1_8_anti[[#This Row],[Column7]],2)</f>
        <v>2.4589801434898328</v>
      </c>
    </row>
    <row r="6866" spans="1:8" x14ac:dyDescent="0.25">
      <c r="A6866" t="s">
        <v>8564</v>
      </c>
      <c r="B6866">
        <v>408.26757690208399</v>
      </c>
      <c r="C6866">
        <v>0.608142569220119</v>
      </c>
      <c r="D6866">
        <v>0.16769247644440399</v>
      </c>
      <c r="E6866">
        <v>13.0939539574837</v>
      </c>
      <c r="F6866">
        <v>2.96250382534474E-4</v>
      </c>
      <c r="G6866">
        <v>1.3596282238034E-3</v>
      </c>
      <c r="H6866">
        <f>-LOG(KO_VS_17_1_8_anti[[#This Row],[Column7]],2)</f>
        <v>9.5225720692154869</v>
      </c>
    </row>
    <row r="6867" spans="1:8" x14ac:dyDescent="0.25">
      <c r="A6867" t="s">
        <v>8565</v>
      </c>
      <c r="B6867">
        <v>396.98646273721999</v>
      </c>
      <c r="C6867">
        <v>0.31574491453923398</v>
      </c>
      <c r="D6867">
        <v>0.16516547696591399</v>
      </c>
      <c r="E6867">
        <v>3.6462235724913299</v>
      </c>
      <c r="F6867">
        <v>5.6196497221878201E-2</v>
      </c>
      <c r="G6867">
        <v>0.124665110420121</v>
      </c>
      <c r="H6867">
        <f>-LOG(KO_VS_17_1_8_anti[[#This Row],[Column7]],2)</f>
        <v>3.0038703351468437</v>
      </c>
    </row>
    <row r="6868" spans="1:8" x14ac:dyDescent="0.25">
      <c r="A6868" t="s">
        <v>8566</v>
      </c>
      <c r="B6868">
        <v>187.98203650558301</v>
      </c>
      <c r="C6868">
        <v>0.98212882376945898</v>
      </c>
      <c r="D6868">
        <v>0.20322963727160501</v>
      </c>
      <c r="E6868">
        <v>23.185599578346601</v>
      </c>
      <c r="F6868" s="1">
        <v>1.4709470921676599E-6</v>
      </c>
      <c r="G6868" s="1">
        <v>1.1218725847753599E-5</v>
      </c>
      <c r="H6868">
        <f>-LOG(KO_VS_17_1_8_anti[[#This Row],[Column7]],2)</f>
        <v>16.4437316414054</v>
      </c>
    </row>
    <row r="6869" spans="1:8" x14ac:dyDescent="0.25">
      <c r="A6869" t="s">
        <v>8567</v>
      </c>
      <c r="B6869">
        <v>17.859546712867701</v>
      </c>
      <c r="C6869">
        <v>-0.53992103108688005</v>
      </c>
      <c r="D6869">
        <v>0.65168588715716502</v>
      </c>
      <c r="E6869">
        <v>0.70080166793170695</v>
      </c>
      <c r="F6869">
        <v>0.40251445326179902</v>
      </c>
      <c r="G6869">
        <v>0.55893454272177501</v>
      </c>
      <c r="H6869">
        <f>-LOG(KO_VS_17_1_8_anti[[#This Row],[Column7]],2)</f>
        <v>0.83924875711432234</v>
      </c>
    </row>
    <row r="6870" spans="1:8" x14ac:dyDescent="0.25">
      <c r="A6870" t="s">
        <v>8568</v>
      </c>
      <c r="B6870">
        <v>87.356735422034703</v>
      </c>
      <c r="C6870">
        <v>0.142642662183465</v>
      </c>
      <c r="D6870">
        <v>0.31556332690146199</v>
      </c>
      <c r="E6870">
        <v>0.205019764013706</v>
      </c>
      <c r="F6870">
        <v>0.65069918581665498</v>
      </c>
      <c r="G6870">
        <v>0.76598737744856205</v>
      </c>
      <c r="H6870">
        <f>-LOG(KO_VS_17_1_8_anti[[#This Row],[Column7]],2)</f>
        <v>0.38460747642173254</v>
      </c>
    </row>
    <row r="6871" spans="1:8" x14ac:dyDescent="0.25">
      <c r="A6871" t="s">
        <v>8569</v>
      </c>
      <c r="B6871">
        <v>388.51145890443502</v>
      </c>
      <c r="C6871">
        <v>0.66560795222545499</v>
      </c>
      <c r="D6871">
        <v>0.20492248297113499</v>
      </c>
      <c r="E6871">
        <v>10.471560678537699</v>
      </c>
      <c r="F6871">
        <v>1.21226263581904E-3</v>
      </c>
      <c r="G6871">
        <v>4.7357444331624097E-3</v>
      </c>
      <c r="H6871">
        <f>-LOG(KO_VS_17_1_8_anti[[#This Row],[Column7]],2)</f>
        <v>7.7221930573602799</v>
      </c>
    </row>
    <row r="6872" spans="1:8" x14ac:dyDescent="0.25">
      <c r="A6872" t="s">
        <v>8570</v>
      </c>
      <c r="B6872">
        <v>53.001809485608597</v>
      </c>
      <c r="C6872">
        <v>0.14085876615406601</v>
      </c>
      <c r="D6872">
        <v>0.38314711377633698</v>
      </c>
      <c r="E6872">
        <v>0.13507772954605499</v>
      </c>
      <c r="F6872">
        <v>0.71322429812949795</v>
      </c>
      <c r="G6872">
        <v>0.81272259458608498</v>
      </c>
      <c r="H6872">
        <f>-LOG(KO_VS_17_1_8_anti[[#This Row],[Column7]],2)</f>
        <v>0.29916509155260601</v>
      </c>
    </row>
    <row r="6873" spans="1:8" x14ac:dyDescent="0.25">
      <c r="A6873" t="s">
        <v>8571</v>
      </c>
      <c r="B6873">
        <v>273.29135543277198</v>
      </c>
      <c r="C6873">
        <v>3.8773728291862299E-2</v>
      </c>
      <c r="D6873">
        <v>0.172826346002661</v>
      </c>
      <c r="E6873">
        <v>5.0721958178691302E-2</v>
      </c>
      <c r="F6873">
        <v>0.82181174117258804</v>
      </c>
      <c r="G6873">
        <v>0.88700975622675104</v>
      </c>
      <c r="H6873">
        <f>-LOG(KO_VS_17_1_8_anti[[#This Row],[Column7]],2)</f>
        <v>0.17297812206052227</v>
      </c>
    </row>
    <row r="6874" spans="1:8" x14ac:dyDescent="0.25">
      <c r="A6874" t="s">
        <v>8572</v>
      </c>
      <c r="B6874">
        <v>376.30703887381401</v>
      </c>
      <c r="C6874">
        <v>-0.45123839106156399</v>
      </c>
      <c r="D6874">
        <v>0.139562928533288</v>
      </c>
      <c r="E6874">
        <v>10.437663261505</v>
      </c>
      <c r="F6874">
        <v>1.2347138019633799E-3</v>
      </c>
      <c r="G6874">
        <v>4.8133784920159498E-3</v>
      </c>
      <c r="H6874">
        <f>-LOG(KO_VS_17_1_8_anti[[#This Row],[Column7]],2)</f>
        <v>7.6987344129726303</v>
      </c>
    </row>
    <row r="6875" spans="1:8" x14ac:dyDescent="0.25">
      <c r="A6875" t="s">
        <v>8573</v>
      </c>
      <c r="B6875">
        <v>325.82548992642501</v>
      </c>
      <c r="C6875">
        <v>0.105808133380721</v>
      </c>
      <c r="D6875">
        <v>0.164449177541968</v>
      </c>
      <c r="E6875">
        <v>0.413883840448456</v>
      </c>
      <c r="F6875">
        <v>0.52000477476888796</v>
      </c>
      <c r="G6875">
        <v>0.66145205735989598</v>
      </c>
      <c r="H6875">
        <f>-LOG(KO_VS_17_1_8_anti[[#This Row],[Column7]],2)</f>
        <v>0.59629150242829865</v>
      </c>
    </row>
    <row r="6876" spans="1:8" x14ac:dyDescent="0.25">
      <c r="A6876" t="s">
        <v>8574</v>
      </c>
      <c r="B6876">
        <v>263.49523211164598</v>
      </c>
      <c r="C6876">
        <v>-0.92259951804052398</v>
      </c>
      <c r="D6876">
        <v>0.23311268041906999</v>
      </c>
      <c r="E6876">
        <v>15.473796000833801</v>
      </c>
      <c r="F6876" s="1">
        <v>8.36570133801448E-5</v>
      </c>
      <c r="G6876">
        <v>4.38977245100935E-4</v>
      </c>
      <c r="H6876">
        <f>-LOG(KO_VS_17_1_8_anti[[#This Row],[Column7]],2)</f>
        <v>11.153566221635902</v>
      </c>
    </row>
    <row r="6877" spans="1:8" x14ac:dyDescent="0.25">
      <c r="A6877" t="s">
        <v>8575</v>
      </c>
      <c r="B6877">
        <v>94.411428604830107</v>
      </c>
      <c r="C6877">
        <v>-5.26647253491394E-2</v>
      </c>
      <c r="D6877">
        <v>0.30295130463715397</v>
      </c>
      <c r="E6877">
        <v>3.0218287066219301E-2</v>
      </c>
      <c r="F6877">
        <v>0.86199586085219504</v>
      </c>
      <c r="G6877">
        <v>0.91330902093823796</v>
      </c>
      <c r="H6877">
        <f>-LOG(KO_VS_17_1_8_anti[[#This Row],[Column7]],2)</f>
        <v>0.13082501173829655</v>
      </c>
    </row>
    <row r="6878" spans="1:8" x14ac:dyDescent="0.25">
      <c r="A6878" t="s">
        <v>8576</v>
      </c>
      <c r="B6878">
        <v>1066.38177265737</v>
      </c>
      <c r="C6878">
        <v>-0.13504247651305201</v>
      </c>
      <c r="D6878">
        <v>0.124927210066379</v>
      </c>
      <c r="E6878">
        <v>1.16843095494033</v>
      </c>
      <c r="F6878">
        <v>0.27972387169421598</v>
      </c>
      <c r="G6878">
        <v>0.43193828620588398</v>
      </c>
      <c r="H6878">
        <f>-LOG(KO_VS_17_1_8_anti[[#This Row],[Column7]],2)</f>
        <v>1.2111028948709919</v>
      </c>
    </row>
    <row r="6879" spans="1:8" x14ac:dyDescent="0.25">
      <c r="A6879" t="s">
        <v>8577</v>
      </c>
      <c r="B6879">
        <v>1262.9502650680699</v>
      </c>
      <c r="C6879">
        <v>0.15971779416818899</v>
      </c>
      <c r="D6879">
        <v>0.11123471588516599</v>
      </c>
      <c r="E6879">
        <v>2.0609493417438198</v>
      </c>
      <c r="F6879">
        <v>0.151115998231971</v>
      </c>
      <c r="G6879">
        <v>0.27307496260417002</v>
      </c>
      <c r="H6879">
        <f>-LOG(KO_VS_17_1_8_anti[[#This Row],[Column7]],2)</f>
        <v>1.8726310509514139</v>
      </c>
    </row>
    <row r="6880" spans="1:8" x14ac:dyDescent="0.25">
      <c r="A6880" t="s">
        <v>8578</v>
      </c>
      <c r="B6880">
        <v>3284.6375853827199</v>
      </c>
      <c r="C6880">
        <v>0.34712869021445097</v>
      </c>
      <c r="D6880">
        <v>8.0954338145276694E-2</v>
      </c>
      <c r="E6880">
        <v>18.350381567453798</v>
      </c>
      <c r="F6880" s="1">
        <v>1.8378217473290799E-5</v>
      </c>
      <c r="G6880">
        <v>1.1147682670983101E-4</v>
      </c>
      <c r="H6880">
        <f>-LOG(KO_VS_17_1_8_anti[[#This Row],[Column7]],2)</f>
        <v>13.130968539048816</v>
      </c>
    </row>
    <row r="6881" spans="1:8" x14ac:dyDescent="0.25">
      <c r="A6881" t="s">
        <v>8579</v>
      </c>
      <c r="B6881">
        <v>454.53839145649698</v>
      </c>
      <c r="C6881">
        <v>-5.3343226372709503E-2</v>
      </c>
      <c r="D6881">
        <v>0.14553034424376701</v>
      </c>
      <c r="E6881">
        <v>0.13436819616496401</v>
      </c>
      <c r="F6881">
        <v>0.71394525249901997</v>
      </c>
      <c r="G6881">
        <v>0.81307076619725904</v>
      </c>
      <c r="H6881">
        <f>-LOG(KO_VS_17_1_8_anti[[#This Row],[Column7]],2)</f>
        <v>0.29854717112481427</v>
      </c>
    </row>
    <row r="6882" spans="1:8" x14ac:dyDescent="0.25">
      <c r="A6882" t="s">
        <v>8580</v>
      </c>
      <c r="B6882">
        <v>170.85748634194499</v>
      </c>
      <c r="C6882">
        <v>0.782575763473916</v>
      </c>
      <c r="D6882">
        <v>0.25223986303296703</v>
      </c>
      <c r="E6882">
        <v>9.5562147536790096</v>
      </c>
      <c r="F6882">
        <v>1.9927359754585401E-3</v>
      </c>
      <c r="G6882">
        <v>7.3382611960309801E-3</v>
      </c>
      <c r="H6882">
        <f>-LOG(KO_VS_17_1_8_anti[[#This Row],[Column7]],2)</f>
        <v>7.090346028275115</v>
      </c>
    </row>
    <row r="6883" spans="1:8" x14ac:dyDescent="0.25">
      <c r="A6883" t="s">
        <v>8581</v>
      </c>
      <c r="B6883">
        <v>963.92672626620902</v>
      </c>
      <c r="C6883">
        <v>-0.72161403051574402</v>
      </c>
      <c r="D6883">
        <v>0.17479595349377899</v>
      </c>
      <c r="E6883">
        <v>16.875582326496598</v>
      </c>
      <c r="F6883" s="1">
        <v>3.9911727815613798E-5</v>
      </c>
      <c r="G6883">
        <v>2.24655561392946E-4</v>
      </c>
      <c r="H6883">
        <f>-LOG(KO_VS_17_1_8_anti[[#This Row],[Column7]],2)</f>
        <v>12.119997603044375</v>
      </c>
    </row>
    <row r="6884" spans="1:8" x14ac:dyDescent="0.25">
      <c r="A6884" t="s">
        <v>8582</v>
      </c>
      <c r="B6884">
        <v>11452.6245963206</v>
      </c>
      <c r="C6884">
        <v>-0.73640814988303904</v>
      </c>
      <c r="D6884">
        <v>9.6905392103284305E-2</v>
      </c>
      <c r="E6884">
        <v>57.157542857299902</v>
      </c>
      <c r="F6884" s="1">
        <v>4.0226209338072302E-14</v>
      </c>
      <c r="G6884" s="1">
        <v>8.9284117476656597E-13</v>
      </c>
      <c r="H6884">
        <f>-LOG(KO_VS_17_1_8_anti[[#This Row],[Column7]],2)</f>
        <v>40.026661672697252</v>
      </c>
    </row>
    <row r="6885" spans="1:8" x14ac:dyDescent="0.25">
      <c r="A6885" t="s">
        <v>8583</v>
      </c>
      <c r="B6885">
        <v>16.037512678616601</v>
      </c>
      <c r="C6885">
        <v>-0.763846354466443</v>
      </c>
      <c r="D6885">
        <v>0.81955939191510896</v>
      </c>
      <c r="E6885">
        <v>0.85872003496879001</v>
      </c>
      <c r="F6885">
        <v>0.35409712871374999</v>
      </c>
      <c r="G6885">
        <v>0.51165010444494397</v>
      </c>
      <c r="H6885">
        <f>-LOG(KO_VS_17_1_8_anti[[#This Row],[Column7]],2)</f>
        <v>0.96677054471242208</v>
      </c>
    </row>
    <row r="6886" spans="1:8" x14ac:dyDescent="0.25">
      <c r="A6886" t="s">
        <v>8584</v>
      </c>
      <c r="B6886">
        <v>227.333808431026</v>
      </c>
      <c r="C6886">
        <v>0.53413362957091104</v>
      </c>
      <c r="D6886">
        <v>0.25113979839272199</v>
      </c>
      <c r="E6886">
        <v>4.4985164766126298</v>
      </c>
      <c r="F6886">
        <v>3.3924272836267998E-2</v>
      </c>
      <c r="G6886">
        <v>8.2488514065843094E-2</v>
      </c>
      <c r="H6886">
        <f>-LOG(KO_VS_17_1_8_anti[[#This Row],[Column7]],2)</f>
        <v>3.5996629413722738</v>
      </c>
    </row>
    <row r="6887" spans="1:8" x14ac:dyDescent="0.25">
      <c r="A6887" t="s">
        <v>8585</v>
      </c>
      <c r="B6887">
        <v>3808.0083038239</v>
      </c>
      <c r="C6887">
        <v>0.66016049286004597</v>
      </c>
      <c r="D6887">
        <v>9.1021108899918102E-2</v>
      </c>
      <c r="E6887">
        <v>52.2097433989546</v>
      </c>
      <c r="F6887" s="1">
        <v>4.9878038175601798E-13</v>
      </c>
      <c r="G6887" s="1">
        <v>9.4909490082271993E-12</v>
      </c>
      <c r="H6887">
        <f>-LOG(KO_VS_17_1_8_anti[[#This Row],[Column7]],2)</f>
        <v>36.616584787860276</v>
      </c>
    </row>
    <row r="6888" spans="1:8" x14ac:dyDescent="0.25">
      <c r="A6888" t="s">
        <v>8586</v>
      </c>
      <c r="B6888">
        <v>847.56264902312</v>
      </c>
      <c r="C6888">
        <v>0.13881719542739401</v>
      </c>
      <c r="D6888">
        <v>0.11865972208336199</v>
      </c>
      <c r="E6888">
        <v>1.36773743804922</v>
      </c>
      <c r="F6888">
        <v>0.24220100381271001</v>
      </c>
      <c r="G6888">
        <v>0.38801042245200101</v>
      </c>
      <c r="H6888">
        <f>-LOG(KO_VS_17_1_8_anti[[#This Row],[Column7]],2)</f>
        <v>1.3658326893361312</v>
      </c>
    </row>
    <row r="6889" spans="1:8" x14ac:dyDescent="0.25">
      <c r="A6889" t="s">
        <v>8587</v>
      </c>
      <c r="B6889">
        <v>495.82637981301099</v>
      </c>
      <c r="C6889">
        <v>0.18055329867945499</v>
      </c>
      <c r="D6889">
        <v>0.165943909326839</v>
      </c>
      <c r="E6889">
        <v>1.1822171448286001</v>
      </c>
      <c r="F6889">
        <v>0.27690509075567399</v>
      </c>
      <c r="G6889">
        <v>0.42853084046024098</v>
      </c>
      <c r="H6889">
        <f>-LOG(KO_VS_17_1_8_anti[[#This Row],[Column7]],2)</f>
        <v>1.2225290590957654</v>
      </c>
    </row>
    <row r="6890" spans="1:8" x14ac:dyDescent="0.25">
      <c r="A6890" t="s">
        <v>8588</v>
      </c>
      <c r="B6890">
        <v>153.930688275498</v>
      </c>
      <c r="C6890">
        <v>-0.68637211736206605</v>
      </c>
      <c r="D6890">
        <v>0.24150430650136301</v>
      </c>
      <c r="E6890">
        <v>8.0359107138160599</v>
      </c>
      <c r="F6890">
        <v>4.5858947506912601E-3</v>
      </c>
      <c r="G6890">
        <v>1.51797091412755E-2</v>
      </c>
      <c r="H6890">
        <f>-LOG(KO_VS_17_1_8_anti[[#This Row],[Column7]],2)</f>
        <v>6.0417120422663775</v>
      </c>
    </row>
    <row r="6891" spans="1:8" x14ac:dyDescent="0.25">
      <c r="A6891" t="s">
        <v>8589</v>
      </c>
      <c r="B6891">
        <v>1160.76984148518</v>
      </c>
      <c r="C6891">
        <v>0.108268751059052</v>
      </c>
      <c r="D6891">
        <v>0.107074848631539</v>
      </c>
      <c r="E6891">
        <v>1.0221637596323601</v>
      </c>
      <c r="F6891">
        <v>0.31200630857042799</v>
      </c>
      <c r="G6891">
        <v>0.46656550343541597</v>
      </c>
      <c r="H6891">
        <f>-LOG(KO_VS_17_1_8_anti[[#This Row],[Column7]],2)</f>
        <v>1.0998484525083765</v>
      </c>
    </row>
    <row r="6892" spans="1:8" x14ac:dyDescent="0.25">
      <c r="A6892" t="s">
        <v>8590</v>
      </c>
      <c r="B6892">
        <v>603.51144181923996</v>
      </c>
      <c r="C6892">
        <v>-0.63148319626585303</v>
      </c>
      <c r="D6892">
        <v>0.11956904322994499</v>
      </c>
      <c r="E6892">
        <v>27.785936089393701</v>
      </c>
      <c r="F6892" s="1">
        <v>1.3550759599441399E-7</v>
      </c>
      <c r="G6892" s="1">
        <v>1.24551347259199E-6</v>
      </c>
      <c r="H6892">
        <f>-LOG(KO_VS_17_1_8_anti[[#This Row],[Column7]],2)</f>
        <v>19.614827942176152</v>
      </c>
    </row>
    <row r="6893" spans="1:8" x14ac:dyDescent="0.25">
      <c r="A6893" t="s">
        <v>8591</v>
      </c>
      <c r="B6893">
        <v>483.72192377903201</v>
      </c>
      <c r="C6893">
        <v>0.29477891123444799</v>
      </c>
      <c r="D6893">
        <v>0.15675498407369901</v>
      </c>
      <c r="E6893">
        <v>3.5300358770166702</v>
      </c>
      <c r="F6893">
        <v>6.0266484086189703E-2</v>
      </c>
      <c r="G6893">
        <v>0.132054964217027</v>
      </c>
      <c r="H6893">
        <f>-LOG(KO_VS_17_1_8_anti[[#This Row],[Column7]],2)</f>
        <v>2.9207895584965504</v>
      </c>
    </row>
    <row r="6894" spans="1:8" x14ac:dyDescent="0.25">
      <c r="A6894" t="s">
        <v>8592</v>
      </c>
      <c r="B6894">
        <v>847.75942012696805</v>
      </c>
      <c r="C6894">
        <v>7.4433247318338794E-2</v>
      </c>
      <c r="D6894">
        <v>0.14095263293291399</v>
      </c>
      <c r="E6894">
        <v>0.27882330464120703</v>
      </c>
      <c r="F6894">
        <v>0.59747350363610296</v>
      </c>
      <c r="G6894">
        <v>0.724632332587831</v>
      </c>
      <c r="H6894">
        <f>-LOG(KO_VS_17_1_8_anti[[#This Row],[Column7]],2)</f>
        <v>0.46467891561637992</v>
      </c>
    </row>
    <row r="6895" spans="1:8" x14ac:dyDescent="0.25">
      <c r="A6895" t="s">
        <v>8593</v>
      </c>
      <c r="B6895">
        <v>1418.18496790014</v>
      </c>
      <c r="C6895">
        <v>-0.84414688345844002</v>
      </c>
      <c r="D6895">
        <v>0.15973131858228401</v>
      </c>
      <c r="E6895">
        <v>27.568513757163402</v>
      </c>
      <c r="F6895" s="1">
        <v>1.5162703926040701E-7</v>
      </c>
      <c r="G6895" s="1">
        <v>1.38308225496925E-6</v>
      </c>
      <c r="H6895">
        <f>-LOG(KO_VS_17_1_8_anti[[#This Row],[Column7]],2)</f>
        <v>19.463681610010454</v>
      </c>
    </row>
    <row r="6896" spans="1:8" x14ac:dyDescent="0.25">
      <c r="A6896" t="s">
        <v>8594</v>
      </c>
      <c r="B6896">
        <v>496.92871686986899</v>
      </c>
      <c r="C6896">
        <v>1.0388913337120401E-2</v>
      </c>
      <c r="D6896">
        <v>0.15248355264254501</v>
      </c>
      <c r="E6896">
        <v>4.7342431796266703E-3</v>
      </c>
      <c r="F6896">
        <v>0.94514417199587297</v>
      </c>
      <c r="G6896">
        <v>0.96449989235403799</v>
      </c>
      <c r="H6896">
        <f>-LOG(KO_VS_17_1_8_anti[[#This Row],[Column7]],2)</f>
        <v>5.214701762936947E-2</v>
      </c>
    </row>
    <row r="6897" spans="1:8" x14ac:dyDescent="0.25">
      <c r="A6897" t="s">
        <v>8595</v>
      </c>
      <c r="B6897">
        <v>253.955486385885</v>
      </c>
      <c r="C6897">
        <v>-0.123331734730609</v>
      </c>
      <c r="D6897">
        <v>0.18064149737903701</v>
      </c>
      <c r="E6897">
        <v>0.46573984060017198</v>
      </c>
      <c r="F6897">
        <v>0.49495359744613698</v>
      </c>
      <c r="G6897">
        <v>0.64099046896022704</v>
      </c>
      <c r="H6897">
        <f>-LOG(KO_VS_17_1_8_anti[[#This Row],[Column7]],2)</f>
        <v>0.64162518965963822</v>
      </c>
    </row>
    <row r="6898" spans="1:8" x14ac:dyDescent="0.25">
      <c r="A6898" t="s">
        <v>8596</v>
      </c>
      <c r="B6898">
        <v>3373.6096089580001</v>
      </c>
      <c r="C6898">
        <v>9.0820404739230795E-2</v>
      </c>
      <c r="D6898">
        <v>7.8233582225851597E-2</v>
      </c>
      <c r="E6898">
        <v>1.347413071936</v>
      </c>
      <c r="F6898">
        <v>0.245730876658424</v>
      </c>
      <c r="G6898">
        <v>0.39268715076237398</v>
      </c>
      <c r="H6898">
        <f>-LOG(KO_VS_17_1_8_anti[[#This Row],[Column7]],2)</f>
        <v>1.3485477029810538</v>
      </c>
    </row>
    <row r="6899" spans="1:8" x14ac:dyDescent="0.25">
      <c r="A6899" t="s">
        <v>8597</v>
      </c>
      <c r="B6899">
        <v>589.35452248232502</v>
      </c>
      <c r="C6899">
        <v>-3.13398009493428E-2</v>
      </c>
      <c r="D6899">
        <v>0.43023068430451</v>
      </c>
      <c r="E6899">
        <v>5.3335657221822404E-3</v>
      </c>
      <c r="F6899">
        <v>0.94178123776164402</v>
      </c>
      <c r="G6899">
        <v>0.96275719269409399</v>
      </c>
      <c r="H6899">
        <f>-LOG(KO_VS_17_1_8_anti[[#This Row],[Column7]],2)</f>
        <v>5.4756098547430736E-2</v>
      </c>
    </row>
    <row r="6900" spans="1:8" x14ac:dyDescent="0.25">
      <c r="A6900" t="s">
        <v>8598</v>
      </c>
      <c r="B6900">
        <v>2164.1694215156299</v>
      </c>
      <c r="C6900">
        <v>-0.49007185023373501</v>
      </c>
      <c r="D6900">
        <v>0.136229658700143</v>
      </c>
      <c r="E6900">
        <v>12.8878172141603</v>
      </c>
      <c r="F6900">
        <v>3.3072792932961202E-4</v>
      </c>
      <c r="G6900">
        <v>1.5014565437979301E-3</v>
      </c>
      <c r="H6900">
        <f>-LOG(KO_VS_17_1_8_anti[[#This Row],[Column7]],2)</f>
        <v>9.3794215646484638</v>
      </c>
    </row>
    <row r="6901" spans="1:8" x14ac:dyDescent="0.25">
      <c r="A6901" t="s">
        <v>8599</v>
      </c>
      <c r="B6901">
        <v>704.39952761246195</v>
      </c>
      <c r="C6901">
        <v>-0.25649966615615</v>
      </c>
      <c r="D6901">
        <v>0.114935129374535</v>
      </c>
      <c r="E6901">
        <v>4.9754375600887801</v>
      </c>
      <c r="F6901">
        <v>2.57096996388314E-2</v>
      </c>
      <c r="G6901">
        <v>6.5485183536454702E-2</v>
      </c>
      <c r="H6901">
        <f>-LOG(KO_VS_17_1_8_anti[[#This Row],[Column7]],2)</f>
        <v>3.9326876656664536</v>
      </c>
    </row>
    <row r="6902" spans="1:8" x14ac:dyDescent="0.25">
      <c r="A6902" t="s">
        <v>8600</v>
      </c>
      <c r="B6902">
        <v>5.6205543225601504</v>
      </c>
      <c r="C6902">
        <v>-3.1989764445568198</v>
      </c>
      <c r="D6902">
        <v>1.4717483489760601</v>
      </c>
      <c r="E6902">
        <v>4.5810078622716102</v>
      </c>
      <c r="F6902">
        <v>3.232819483629E-2</v>
      </c>
      <c r="G6902">
        <v>7.9122844812723095E-2</v>
      </c>
      <c r="H6902">
        <f>-LOG(KO_VS_17_1_8_anti[[#This Row],[Column7]],2)</f>
        <v>3.6597618915413888</v>
      </c>
    </row>
    <row r="6903" spans="1:8" x14ac:dyDescent="0.25">
      <c r="A6903" t="s">
        <v>8601</v>
      </c>
      <c r="B6903">
        <v>29.234761546476701</v>
      </c>
      <c r="C6903">
        <v>-0.319177399774488</v>
      </c>
      <c r="D6903">
        <v>0.51649525826037002</v>
      </c>
      <c r="E6903">
        <v>0.38392986142729801</v>
      </c>
      <c r="F6903">
        <v>0.53550750891448096</v>
      </c>
      <c r="G6903">
        <v>0.67473544542790398</v>
      </c>
      <c r="H6903">
        <f>-LOG(KO_VS_17_1_8_anti[[#This Row],[Column7]],2)</f>
        <v>0.5676061429217315</v>
      </c>
    </row>
    <row r="6904" spans="1:8" x14ac:dyDescent="0.25">
      <c r="A6904" t="s">
        <v>8602</v>
      </c>
      <c r="B6904">
        <v>25.061093171394301</v>
      </c>
      <c r="C6904">
        <v>-0.393472600896345</v>
      </c>
      <c r="D6904">
        <v>0.62759975083105302</v>
      </c>
      <c r="E6904">
        <v>0.39848900506360302</v>
      </c>
      <c r="F6904">
        <v>0.52787063097449605</v>
      </c>
      <c r="G6904">
        <v>0.66806887177112695</v>
      </c>
      <c r="H6904">
        <f>-LOG(KO_VS_17_1_8_anti[[#This Row],[Column7]],2)</f>
        <v>0.58193125589928596</v>
      </c>
    </row>
    <row r="6905" spans="1:8" x14ac:dyDescent="0.25">
      <c r="A6905" t="s">
        <v>8603</v>
      </c>
      <c r="B6905">
        <v>371.62956364969801</v>
      </c>
      <c r="C6905">
        <v>0.28596141001665498</v>
      </c>
      <c r="D6905">
        <v>0.15261650560538101</v>
      </c>
      <c r="E6905">
        <v>3.5060509361149998</v>
      </c>
      <c r="F6905">
        <v>6.11450400178742E-2</v>
      </c>
      <c r="G6905">
        <v>0.13354464609129399</v>
      </c>
      <c r="H6905">
        <f>-LOG(KO_VS_17_1_8_anti[[#This Row],[Column7]],2)</f>
        <v>2.9046059565209981</v>
      </c>
    </row>
    <row r="6906" spans="1:8" x14ac:dyDescent="0.25">
      <c r="A6906" t="s">
        <v>8604</v>
      </c>
      <c r="B6906">
        <v>567.12755722535599</v>
      </c>
      <c r="C6906">
        <v>0.30619507122381801</v>
      </c>
      <c r="D6906">
        <v>0.13812128630321099</v>
      </c>
      <c r="E6906">
        <v>4.9068491004107004</v>
      </c>
      <c r="F6906">
        <v>2.6750396535802402E-2</v>
      </c>
      <c r="G6906">
        <v>6.7567673270377604E-2</v>
      </c>
      <c r="H6906">
        <f>-LOG(KO_VS_17_1_8_anti[[#This Row],[Column7]],2)</f>
        <v>3.8875230137889392</v>
      </c>
    </row>
    <row r="6907" spans="1:8" x14ac:dyDescent="0.25">
      <c r="A6907" t="s">
        <v>8605</v>
      </c>
      <c r="B6907">
        <v>586.42845078187202</v>
      </c>
      <c r="C6907">
        <v>0.76430408393169902</v>
      </c>
      <c r="D6907">
        <v>0.19344350696973101</v>
      </c>
      <c r="E6907">
        <v>15.445882963724999</v>
      </c>
      <c r="F6907" s="1">
        <v>8.4901691927724703E-5</v>
      </c>
      <c r="G6907">
        <v>4.44840849079803E-4</v>
      </c>
      <c r="H6907">
        <f>-LOG(KO_VS_17_1_8_anti[[#This Row],[Column7]],2)</f>
        <v>11.134423104844775</v>
      </c>
    </row>
    <row r="6908" spans="1:8" x14ac:dyDescent="0.25">
      <c r="A6908" t="s">
        <v>8606</v>
      </c>
      <c r="B6908">
        <v>1493.74186895562</v>
      </c>
      <c r="C6908">
        <v>0.428252609600759</v>
      </c>
      <c r="D6908">
        <v>0.123798842264988</v>
      </c>
      <c r="E6908">
        <v>11.9338231252396</v>
      </c>
      <c r="F6908">
        <v>5.5123938893274097E-4</v>
      </c>
      <c r="G6908">
        <v>2.3553690740527999E-3</v>
      </c>
      <c r="H6908">
        <f>-LOG(KO_VS_17_1_8_anti[[#This Row],[Column7]],2)</f>
        <v>8.7298311443201815</v>
      </c>
    </row>
    <row r="6909" spans="1:8" x14ac:dyDescent="0.25">
      <c r="A6909" t="s">
        <v>8607</v>
      </c>
      <c r="B6909">
        <v>8.1310422590604094</v>
      </c>
      <c r="C6909">
        <v>0.36662426272827803</v>
      </c>
      <c r="D6909">
        <v>0.896489618381758</v>
      </c>
      <c r="E6909">
        <v>0.166910238145661</v>
      </c>
      <c r="F6909">
        <v>0.68287250328531701</v>
      </c>
      <c r="G6909">
        <v>0.79019447659778996</v>
      </c>
      <c r="H6909">
        <f>-LOG(KO_VS_17_1_8_anti[[#This Row],[Column7]],2)</f>
        <v>0.33972033287047171</v>
      </c>
    </row>
    <row r="6910" spans="1:8" x14ac:dyDescent="0.25">
      <c r="A6910" t="s">
        <v>8608</v>
      </c>
      <c r="B6910">
        <v>1234.7672128025199</v>
      </c>
      <c r="C6910">
        <v>-0.27663696728892201</v>
      </c>
      <c r="D6910">
        <v>0.102446048142848</v>
      </c>
      <c r="E6910">
        <v>7.2844287659198104</v>
      </c>
      <c r="F6910">
        <v>6.9554844662430898E-3</v>
      </c>
      <c r="G6910">
        <v>2.1650024762135199E-2</v>
      </c>
      <c r="H6910">
        <f>-LOG(KO_VS_17_1_8_anti[[#This Row],[Column7]],2)</f>
        <v>5.5294875147447007</v>
      </c>
    </row>
    <row r="6911" spans="1:8" x14ac:dyDescent="0.25">
      <c r="A6911" t="s">
        <v>8609</v>
      </c>
      <c r="B6911">
        <v>460.46269526622501</v>
      </c>
      <c r="C6911">
        <v>-0.27401291856677601</v>
      </c>
      <c r="D6911">
        <v>0.21083825063650499</v>
      </c>
      <c r="E6911">
        <v>1.68586334981585</v>
      </c>
      <c r="F6911">
        <v>0.19414716952257599</v>
      </c>
      <c r="G6911">
        <v>0.33023494050600499</v>
      </c>
      <c r="H6911">
        <f>-LOG(KO_VS_17_1_8_anti[[#This Row],[Column7]],2)</f>
        <v>1.5984353222197463</v>
      </c>
    </row>
    <row r="6912" spans="1:8" x14ac:dyDescent="0.25">
      <c r="A6912" t="s">
        <v>8610</v>
      </c>
      <c r="B6912">
        <v>18.4025273074007</v>
      </c>
      <c r="C6912">
        <v>1.2395831614016699</v>
      </c>
      <c r="D6912">
        <v>0.74632203489646398</v>
      </c>
      <c r="E6912">
        <v>2.7052795148436499</v>
      </c>
      <c r="F6912">
        <v>0.10001655101924101</v>
      </c>
      <c r="G6912">
        <v>0.198286500321567</v>
      </c>
      <c r="H6912">
        <f>-LOG(KO_VS_17_1_8_anti[[#This Row],[Column7]],2)</f>
        <v>2.3343416350820263</v>
      </c>
    </row>
    <row r="6913" spans="1:8" x14ac:dyDescent="0.25">
      <c r="A6913" t="s">
        <v>8611</v>
      </c>
      <c r="B6913">
        <v>640.86155548969202</v>
      </c>
      <c r="C6913">
        <v>0.49915825654601098</v>
      </c>
      <c r="D6913">
        <v>0.13695392131621101</v>
      </c>
      <c r="E6913">
        <v>13.238500610981299</v>
      </c>
      <c r="F6913">
        <v>2.7425720323978598E-4</v>
      </c>
      <c r="G6913">
        <v>1.27014044344953E-3</v>
      </c>
      <c r="H6913">
        <f>-LOG(KO_VS_17_1_8_anti[[#This Row],[Column7]],2)</f>
        <v>9.620796255486896</v>
      </c>
    </row>
    <row r="6914" spans="1:8" x14ac:dyDescent="0.25">
      <c r="A6914" t="s">
        <v>8612</v>
      </c>
      <c r="B6914">
        <v>307.812705969891</v>
      </c>
      <c r="C6914">
        <v>0.47649067028001901</v>
      </c>
      <c r="D6914">
        <v>0.179455928921045</v>
      </c>
      <c r="E6914">
        <v>7.0355876629730396</v>
      </c>
      <c r="F6914">
        <v>7.9905649411426798E-3</v>
      </c>
      <c r="G6914">
        <v>2.43484715526078E-2</v>
      </c>
      <c r="H6914">
        <f>-LOG(KO_VS_17_1_8_anti[[#This Row],[Column7]],2)</f>
        <v>5.3600249781522136</v>
      </c>
    </row>
    <row r="6915" spans="1:8" x14ac:dyDescent="0.25">
      <c r="A6915" t="s">
        <v>8613</v>
      </c>
      <c r="B6915">
        <v>318.95293160673702</v>
      </c>
      <c r="C6915">
        <v>0.39247130004561898</v>
      </c>
      <c r="D6915">
        <v>0.184667287522299</v>
      </c>
      <c r="E6915">
        <v>4.5048783403210102</v>
      </c>
      <c r="F6915">
        <v>3.3798300438272602E-2</v>
      </c>
      <c r="G6915">
        <v>8.2194101022413604E-2</v>
      </c>
      <c r="H6915">
        <f>-LOG(KO_VS_17_1_8_anti[[#This Row],[Column7]],2)</f>
        <v>3.6048213327423979</v>
      </c>
    </row>
    <row r="6916" spans="1:8" x14ac:dyDescent="0.25">
      <c r="A6916" t="s">
        <v>8614</v>
      </c>
      <c r="B6916">
        <v>216.308845190786</v>
      </c>
      <c r="C6916">
        <v>-2.69211988751229E-3</v>
      </c>
      <c r="D6916">
        <v>0.19270545310914899</v>
      </c>
      <c r="E6916">
        <v>1.96494576989892E-4</v>
      </c>
      <c r="F6916">
        <v>0.988815897893495</v>
      </c>
      <c r="G6916">
        <v>0.99141214443289805</v>
      </c>
      <c r="H6916">
        <f>-LOG(KO_VS_17_1_8_anti[[#This Row],[Column7]],2)</f>
        <v>1.244316348904316E-2</v>
      </c>
    </row>
    <row r="6917" spans="1:8" x14ac:dyDescent="0.25">
      <c r="A6917" t="s">
        <v>8615</v>
      </c>
      <c r="B6917">
        <v>510.478341286356</v>
      </c>
      <c r="C6917">
        <v>0.83006879602438999</v>
      </c>
      <c r="D6917">
        <v>0.130798625559332</v>
      </c>
      <c r="E6917">
        <v>40.015405418403901</v>
      </c>
      <c r="F6917" s="1">
        <v>2.5196782345678501E-10</v>
      </c>
      <c r="G6917" s="1">
        <v>3.44472202581033E-9</v>
      </c>
      <c r="H6917">
        <f>-LOG(KO_VS_17_1_8_anti[[#This Row],[Column7]],2)</f>
        <v>28.112965285618458</v>
      </c>
    </row>
    <row r="6918" spans="1:8" x14ac:dyDescent="0.25">
      <c r="A6918" t="s">
        <v>8616</v>
      </c>
      <c r="B6918">
        <v>931.36575208427701</v>
      </c>
      <c r="C6918">
        <v>-8.14089499601654E-2</v>
      </c>
      <c r="D6918">
        <v>0.10529834753211</v>
      </c>
      <c r="E6918">
        <v>0.59781997475272397</v>
      </c>
      <c r="F6918">
        <v>0.43941101540090199</v>
      </c>
      <c r="G6918">
        <v>0.59288136454517204</v>
      </c>
      <c r="H6918">
        <f>-LOG(KO_VS_17_1_8_anti[[#This Row],[Column7]],2)</f>
        <v>0.75418464425644172</v>
      </c>
    </row>
    <row r="6919" spans="1:8" x14ac:dyDescent="0.25">
      <c r="A6919" t="s">
        <v>8617</v>
      </c>
      <c r="B6919">
        <v>66.6655547249796</v>
      </c>
      <c r="C6919">
        <v>0.69148326238479696</v>
      </c>
      <c r="D6919">
        <v>0.34488474032334299</v>
      </c>
      <c r="E6919">
        <v>3.9908351116148002</v>
      </c>
      <c r="F6919">
        <v>4.5748384541791101E-2</v>
      </c>
      <c r="G6919">
        <v>0.10571645675576601</v>
      </c>
      <c r="H6919">
        <f>-LOG(KO_VS_17_1_8_anti[[#This Row],[Column7]],2)</f>
        <v>3.2417281180543154</v>
      </c>
    </row>
    <row r="6920" spans="1:8" x14ac:dyDescent="0.25">
      <c r="A6920" t="s">
        <v>8618</v>
      </c>
      <c r="B6920">
        <v>645.73653135296695</v>
      </c>
      <c r="C6920">
        <v>-0.60437128942399598</v>
      </c>
      <c r="D6920">
        <v>0.12975596059463701</v>
      </c>
      <c r="E6920">
        <v>21.595798607848</v>
      </c>
      <c r="F6920" s="1">
        <v>3.3658833398777799E-6</v>
      </c>
      <c r="G6920" s="1">
        <v>2.3852202394190801E-5</v>
      </c>
      <c r="H6920">
        <f>-LOG(KO_VS_17_1_8_anti[[#This Row],[Column7]],2)</f>
        <v>15.355517990743522</v>
      </c>
    </row>
    <row r="6921" spans="1:8" x14ac:dyDescent="0.25">
      <c r="A6921" t="s">
        <v>8619</v>
      </c>
      <c r="B6921">
        <v>55.753806973893496</v>
      </c>
      <c r="C6921">
        <v>-0.40811242011170701</v>
      </c>
      <c r="D6921">
        <v>0.39402037776709398</v>
      </c>
      <c r="E6921">
        <v>1.06425372957174</v>
      </c>
      <c r="F6921">
        <v>0.30224700902437501</v>
      </c>
      <c r="G6921">
        <v>0.45644025216857398</v>
      </c>
      <c r="H6921">
        <f>-LOG(KO_VS_17_1_8_anti[[#This Row],[Column7]],2)</f>
        <v>1.1315020704752143</v>
      </c>
    </row>
    <row r="6922" spans="1:8" x14ac:dyDescent="0.25">
      <c r="A6922" t="s">
        <v>8620</v>
      </c>
      <c r="B6922">
        <v>185.426452084538</v>
      </c>
      <c r="C6922">
        <v>-0.32061873614562098</v>
      </c>
      <c r="D6922">
        <v>0.22945568539088301</v>
      </c>
      <c r="E6922">
        <v>1.9542160650557401</v>
      </c>
      <c r="F6922">
        <v>0.16213325307417001</v>
      </c>
      <c r="G6922">
        <v>0.287539074347826</v>
      </c>
      <c r="H6922">
        <f>-LOG(KO_VS_17_1_8_anti[[#This Row],[Column7]],2)</f>
        <v>1.7981700743525217</v>
      </c>
    </row>
    <row r="6923" spans="1:8" x14ac:dyDescent="0.25">
      <c r="A6923" t="s">
        <v>8621</v>
      </c>
      <c r="B6923">
        <v>1886.4605559289801</v>
      </c>
      <c r="C6923">
        <v>-0.20523442329060099</v>
      </c>
      <c r="D6923">
        <v>0.12998515294361901</v>
      </c>
      <c r="E6923">
        <v>2.4903475774374799</v>
      </c>
      <c r="F6923">
        <v>0.114546425045965</v>
      </c>
      <c r="G6923">
        <v>0.22011682557342499</v>
      </c>
      <c r="H6923">
        <f>-LOG(KO_VS_17_1_8_anti[[#This Row],[Column7]],2)</f>
        <v>2.1836586668611337</v>
      </c>
    </row>
    <row r="6924" spans="1:8" x14ac:dyDescent="0.25">
      <c r="A6924" t="s">
        <v>8622</v>
      </c>
      <c r="B6924">
        <v>881.80115605777496</v>
      </c>
      <c r="C6924">
        <v>-0.36852115131788299</v>
      </c>
      <c r="D6924">
        <v>0.143773327818317</v>
      </c>
      <c r="E6924">
        <v>6.55502868359497</v>
      </c>
      <c r="F6924">
        <v>1.0458815322410501E-2</v>
      </c>
      <c r="G6924">
        <v>3.05722016435526E-2</v>
      </c>
      <c r="H6924">
        <f>-LOG(KO_VS_17_1_8_anti[[#This Row],[Column7]],2)</f>
        <v>5.0316357387646775</v>
      </c>
    </row>
    <row r="6925" spans="1:8" x14ac:dyDescent="0.25">
      <c r="A6925" t="s">
        <v>8623</v>
      </c>
      <c r="B6925">
        <v>1700.2283194357301</v>
      </c>
      <c r="C6925">
        <v>0.77468572718222795</v>
      </c>
      <c r="D6925">
        <v>0.13666084873523501</v>
      </c>
      <c r="E6925">
        <v>31.807164319624999</v>
      </c>
      <c r="F6925" s="1">
        <v>1.70263546012006E-8</v>
      </c>
      <c r="G6925" s="1">
        <v>1.7879800625585801E-7</v>
      </c>
      <c r="H6925">
        <f>-LOG(KO_VS_17_1_8_anti[[#This Row],[Column7]],2)</f>
        <v>22.415166014831378</v>
      </c>
    </row>
    <row r="6926" spans="1:8" x14ac:dyDescent="0.25">
      <c r="A6926" t="s">
        <v>8624</v>
      </c>
      <c r="B6926">
        <v>91.7601304061983</v>
      </c>
      <c r="C6926">
        <v>0.53137430697642796</v>
      </c>
      <c r="D6926">
        <v>0.284177823438579</v>
      </c>
      <c r="E6926">
        <v>3.48969050017566</v>
      </c>
      <c r="F6926">
        <v>6.1752128907746701E-2</v>
      </c>
      <c r="G6926">
        <v>0.13462557024885999</v>
      </c>
      <c r="H6926">
        <f>-LOG(KO_VS_17_1_8_anti[[#This Row],[Column7]],2)</f>
        <v>2.8929756391172488</v>
      </c>
    </row>
    <row r="6927" spans="1:8" x14ac:dyDescent="0.25">
      <c r="A6927" t="s">
        <v>8625</v>
      </c>
      <c r="B6927">
        <v>380.785853589797</v>
      </c>
      <c r="C6927">
        <v>0.583478196775018</v>
      </c>
      <c r="D6927">
        <v>0.16100823640705</v>
      </c>
      <c r="E6927">
        <v>13.080697785275101</v>
      </c>
      <c r="F6927">
        <v>2.9835429162879302E-4</v>
      </c>
      <c r="G6927">
        <v>1.368162884265E-3</v>
      </c>
      <c r="H6927">
        <f>-LOG(KO_VS_17_1_8_anti[[#This Row],[Column7]],2)</f>
        <v>9.5135442866513635</v>
      </c>
    </row>
    <row r="6928" spans="1:8" x14ac:dyDescent="0.25">
      <c r="A6928" t="s">
        <v>8626</v>
      </c>
      <c r="B6928">
        <v>3034.688898378</v>
      </c>
      <c r="C6928">
        <v>3.3257604024576497E-2</v>
      </c>
      <c r="D6928">
        <v>8.9500942880421597E-2</v>
      </c>
      <c r="E6928">
        <v>0.138068056135495</v>
      </c>
      <c r="F6928">
        <v>0.71020922988392798</v>
      </c>
      <c r="G6928">
        <v>0.81053463683037896</v>
      </c>
      <c r="H6928">
        <f>-LOG(KO_VS_17_1_8_anti[[#This Row],[Column7]],2)</f>
        <v>0.30305425668840164</v>
      </c>
    </row>
    <row r="6929" spans="1:8" x14ac:dyDescent="0.25">
      <c r="A6929" t="s">
        <v>8627</v>
      </c>
      <c r="B6929">
        <v>38.0210225159882</v>
      </c>
      <c r="C6929">
        <v>-0.16056629484242399</v>
      </c>
      <c r="D6929">
        <v>0.39910300132318099</v>
      </c>
      <c r="E6929">
        <v>0.16182542728003599</v>
      </c>
      <c r="F6929">
        <v>0.68748142109339805</v>
      </c>
      <c r="G6929">
        <v>0.79372382582362899</v>
      </c>
      <c r="H6929">
        <f>-LOG(KO_VS_17_1_8_anti[[#This Row],[Column7]],2)</f>
        <v>0.33329098225952436</v>
      </c>
    </row>
    <row r="6930" spans="1:8" x14ac:dyDescent="0.25">
      <c r="A6930" t="s">
        <v>8628</v>
      </c>
      <c r="B6930">
        <v>28.586484530467299</v>
      </c>
      <c r="C6930">
        <v>0.34603107510909098</v>
      </c>
      <c r="D6930">
        <v>0.56020830612337702</v>
      </c>
      <c r="E6930">
        <v>0.380894330511651</v>
      </c>
      <c r="F6930">
        <v>0.53712499405292602</v>
      </c>
      <c r="G6930">
        <v>0.67586116603589197</v>
      </c>
      <c r="H6930">
        <f>-LOG(KO_VS_17_1_8_anti[[#This Row],[Column7]],2)</f>
        <v>0.5652011732944161</v>
      </c>
    </row>
    <row r="6931" spans="1:8" x14ac:dyDescent="0.25">
      <c r="A6931" t="s">
        <v>8629</v>
      </c>
      <c r="B6931">
        <v>2544.1287761461999</v>
      </c>
      <c r="C6931">
        <v>-0.21065339490462301</v>
      </c>
      <c r="D6931">
        <v>8.0380572184799201E-2</v>
      </c>
      <c r="E6931">
        <v>6.8632479836560201</v>
      </c>
      <c r="F6931">
        <v>8.7986472464900503E-3</v>
      </c>
      <c r="G6931">
        <v>2.64106217838696E-2</v>
      </c>
      <c r="H6931">
        <f>-LOG(KO_VS_17_1_8_anti[[#This Row],[Column7]],2)</f>
        <v>5.2427379225769677</v>
      </c>
    </row>
    <row r="6932" spans="1:8" x14ac:dyDescent="0.25">
      <c r="A6932" t="s">
        <v>8630</v>
      </c>
      <c r="B6932">
        <v>9528.7901641519693</v>
      </c>
      <c r="C6932">
        <v>-0.25899587504568</v>
      </c>
      <c r="D6932">
        <v>8.4351784465430693E-2</v>
      </c>
      <c r="E6932">
        <v>9.4156471424199903</v>
      </c>
      <c r="F6932">
        <v>2.1514162081749701E-3</v>
      </c>
      <c r="G6932">
        <v>7.8582815499469091E-3</v>
      </c>
      <c r="H6932">
        <f>-LOG(KO_VS_17_1_8_anti[[#This Row],[Column7]],2)</f>
        <v>6.9915704264308358</v>
      </c>
    </row>
    <row r="6933" spans="1:8" x14ac:dyDescent="0.25">
      <c r="A6933" t="s">
        <v>8631</v>
      </c>
      <c r="B6933">
        <v>3432.8859726877799</v>
      </c>
      <c r="C6933">
        <v>-0.20430229461882199</v>
      </c>
      <c r="D6933">
        <v>0.10121047143862</v>
      </c>
      <c r="E6933">
        <v>4.0717831521633503</v>
      </c>
      <c r="F6933">
        <v>4.3605219969678498E-2</v>
      </c>
      <c r="G6933">
        <v>0.101574227912178</v>
      </c>
      <c r="H6933">
        <f>-LOG(KO_VS_17_1_8_anti[[#This Row],[Column7]],2)</f>
        <v>3.2993936965158057</v>
      </c>
    </row>
    <row r="6934" spans="1:8" x14ac:dyDescent="0.25">
      <c r="A6934" t="s">
        <v>8632</v>
      </c>
      <c r="B6934">
        <v>1717.7618739790601</v>
      </c>
      <c r="C6934">
        <v>-7.6760194146640495E-2</v>
      </c>
      <c r="D6934">
        <v>0.111918447647202</v>
      </c>
      <c r="E6934">
        <v>0.47026857680073397</v>
      </c>
      <c r="F6934">
        <v>0.49286363661121402</v>
      </c>
      <c r="G6934">
        <v>0.63931867693519795</v>
      </c>
      <c r="H6934">
        <f>-LOG(KO_VS_17_1_8_anti[[#This Row],[Column7]],2)</f>
        <v>0.64539285380923694</v>
      </c>
    </row>
    <row r="6935" spans="1:8" x14ac:dyDescent="0.25">
      <c r="A6935" t="s">
        <v>8633</v>
      </c>
      <c r="B6935">
        <v>58.4286992237272</v>
      </c>
      <c r="C6935">
        <v>-0.56184091415778703</v>
      </c>
      <c r="D6935">
        <v>0.41880214928977599</v>
      </c>
      <c r="E6935">
        <v>1.7943794370903901</v>
      </c>
      <c r="F6935">
        <v>0.18039348147251</v>
      </c>
      <c r="G6935">
        <v>0.31208518077647501</v>
      </c>
      <c r="H6935">
        <f>-LOG(KO_VS_17_1_8_anti[[#This Row],[Column7]],2)</f>
        <v>1.6799882417247027</v>
      </c>
    </row>
    <row r="6936" spans="1:8" x14ac:dyDescent="0.25">
      <c r="A6936" t="s">
        <v>8634</v>
      </c>
      <c r="B6936">
        <v>1669.1389724195501</v>
      </c>
      <c r="C6936">
        <v>5.14194810204609E-2</v>
      </c>
      <c r="D6936">
        <v>0.13538724346936101</v>
      </c>
      <c r="E6936">
        <v>0.14426944126852001</v>
      </c>
      <c r="F6936">
        <v>0.70407296757249804</v>
      </c>
      <c r="G6936">
        <v>0.80584700280334598</v>
      </c>
      <c r="H6936">
        <f>-LOG(KO_VS_17_1_8_anti[[#This Row],[Column7]],2)</f>
        <v>0.31142213857725692</v>
      </c>
    </row>
    <row r="6937" spans="1:8" x14ac:dyDescent="0.25">
      <c r="A6937" t="s">
        <v>8635</v>
      </c>
      <c r="B6937">
        <v>539.05625264901698</v>
      </c>
      <c r="C6937">
        <v>-4.6535249720825102E-2</v>
      </c>
      <c r="D6937">
        <v>0.14632515960728501</v>
      </c>
      <c r="E6937">
        <v>0.101141240920867</v>
      </c>
      <c r="F6937">
        <v>0.75046437496281804</v>
      </c>
      <c r="G6937">
        <v>0.83972445578884303</v>
      </c>
      <c r="H6937">
        <f>-LOG(KO_VS_17_1_8_anti[[#This Row],[Column7]],2)</f>
        <v>0.25201209018796483</v>
      </c>
    </row>
    <row r="6938" spans="1:8" x14ac:dyDescent="0.25">
      <c r="A6938" t="s">
        <v>8636</v>
      </c>
      <c r="B6938">
        <v>60.063814985958899</v>
      </c>
      <c r="C6938">
        <v>7.7261079932235605E-2</v>
      </c>
      <c r="D6938">
        <v>0.34409466294397001</v>
      </c>
      <c r="E6938">
        <v>5.1252512822358702E-2</v>
      </c>
      <c r="F6938">
        <v>0.82089796624751699</v>
      </c>
      <c r="G6938">
        <v>0.88619427068175205</v>
      </c>
      <c r="H6938">
        <f>-LOG(KO_VS_17_1_8_anti[[#This Row],[Column7]],2)</f>
        <v>0.17430509517447554</v>
      </c>
    </row>
    <row r="6939" spans="1:8" x14ac:dyDescent="0.25">
      <c r="A6939" t="s">
        <v>8637</v>
      </c>
      <c r="B6939">
        <v>11.2810746769487</v>
      </c>
      <c r="C6939">
        <v>0.179043844638892</v>
      </c>
      <c r="D6939">
        <v>0.80943678959523202</v>
      </c>
      <c r="E6939">
        <v>7.7149591523635805E-2</v>
      </c>
      <c r="F6939">
        <v>0.78119801666626598</v>
      </c>
      <c r="G6939">
        <v>0.86076821213962895</v>
      </c>
      <c r="H6939">
        <f>-LOG(KO_VS_17_1_8_anti[[#This Row],[Column7]],2)</f>
        <v>0.21630329421785718</v>
      </c>
    </row>
    <row r="6940" spans="1:8" x14ac:dyDescent="0.25">
      <c r="A6940" t="s">
        <v>8638</v>
      </c>
      <c r="B6940">
        <v>229.369704179948</v>
      </c>
      <c r="C6940">
        <v>0.463215045586167</v>
      </c>
      <c r="D6940">
        <v>0.193019330406136</v>
      </c>
      <c r="E6940">
        <v>5.7455730052625098</v>
      </c>
      <c r="F6940">
        <v>1.6530262434484199E-2</v>
      </c>
      <c r="G6940">
        <v>4.5102544563852397E-2</v>
      </c>
      <c r="H6940">
        <f>-LOG(KO_VS_17_1_8_anti[[#This Row],[Column7]],2)</f>
        <v>4.4706473610369875</v>
      </c>
    </row>
    <row r="6941" spans="1:8" x14ac:dyDescent="0.25">
      <c r="A6941" t="s">
        <v>8639</v>
      </c>
      <c r="B6941">
        <v>803.25236039491097</v>
      </c>
      <c r="C6941">
        <v>-0.56638855960691403</v>
      </c>
      <c r="D6941">
        <v>0.140394744391761</v>
      </c>
      <c r="E6941">
        <v>16.198227580894098</v>
      </c>
      <c r="F6941" s="1">
        <v>5.7047466674027199E-5</v>
      </c>
      <c r="G6941">
        <v>3.10398813166128E-4</v>
      </c>
      <c r="H6941">
        <f>-LOG(KO_VS_17_1_8_anti[[#This Row],[Column7]],2)</f>
        <v>11.653589338269947</v>
      </c>
    </row>
    <row r="6942" spans="1:8" x14ac:dyDescent="0.25">
      <c r="A6942" t="s">
        <v>8640</v>
      </c>
      <c r="B6942">
        <v>26.301947531813099</v>
      </c>
      <c r="C6942">
        <v>0.371457336941175</v>
      </c>
      <c r="D6942">
        <v>0.53132064719239502</v>
      </c>
      <c r="E6942">
        <v>0.48783334469233403</v>
      </c>
      <c r="F6942">
        <v>0.48489539489514799</v>
      </c>
      <c r="G6942">
        <v>0.63254754852703998</v>
      </c>
      <c r="H6942">
        <f>-LOG(KO_VS_17_1_8_anti[[#This Row],[Column7]],2)</f>
        <v>0.66075416378263641</v>
      </c>
    </row>
    <row r="6943" spans="1:8" x14ac:dyDescent="0.25">
      <c r="A6943" t="s">
        <v>8641</v>
      </c>
      <c r="B6943">
        <v>5161.04430783103</v>
      </c>
      <c r="C6943">
        <v>-0.28075646408565402</v>
      </c>
      <c r="D6943">
        <v>0.10411992364247701</v>
      </c>
      <c r="E6943">
        <v>7.2595689287733096</v>
      </c>
      <c r="F6943">
        <v>7.0524217132906502E-3</v>
      </c>
      <c r="G6943">
        <v>2.1902918600131199E-2</v>
      </c>
      <c r="H6943">
        <f>-LOG(KO_VS_17_1_8_anti[[#This Row],[Column7]],2)</f>
        <v>5.5127330656384528</v>
      </c>
    </row>
    <row r="6944" spans="1:8" x14ac:dyDescent="0.25">
      <c r="A6944" t="s">
        <v>8642</v>
      </c>
      <c r="B6944">
        <v>4.8191564199296701</v>
      </c>
      <c r="C6944">
        <v>2.4827280091097599</v>
      </c>
      <c r="D6944">
        <v>1.5036232466878801</v>
      </c>
      <c r="E6944">
        <v>2.59800713959695</v>
      </c>
      <c r="F6944">
        <v>0.10699818241926901</v>
      </c>
      <c r="G6944">
        <v>0.20881517599083399</v>
      </c>
      <c r="H6944">
        <f>-LOG(KO_VS_17_1_8_anti[[#This Row],[Column7]],2)</f>
        <v>2.2597015289034434</v>
      </c>
    </row>
    <row r="6945" spans="1:8" x14ac:dyDescent="0.25">
      <c r="A6945" t="s">
        <v>8643</v>
      </c>
      <c r="B6945">
        <v>2611.2614625779302</v>
      </c>
      <c r="C6945">
        <v>0.21402366589918601</v>
      </c>
      <c r="D6945">
        <v>9.7583750207489994E-2</v>
      </c>
      <c r="E6945">
        <v>4.8056932729208803</v>
      </c>
      <c r="F6945">
        <v>2.8365851520724801E-2</v>
      </c>
      <c r="G6945">
        <v>7.0944185360407697E-2</v>
      </c>
      <c r="H6945">
        <f>-LOG(KO_VS_17_1_8_anti[[#This Row],[Column7]],2)</f>
        <v>3.8171717450303952</v>
      </c>
    </row>
    <row r="6946" spans="1:8" x14ac:dyDescent="0.25">
      <c r="A6946" t="s">
        <v>8644</v>
      </c>
      <c r="B6946">
        <v>1039.01240188976</v>
      </c>
      <c r="C6946">
        <v>-0.30615101451312399</v>
      </c>
      <c r="D6946">
        <v>0.120745174383713</v>
      </c>
      <c r="E6946">
        <v>6.4191680386646501</v>
      </c>
      <c r="F6946">
        <v>1.12895037893769E-2</v>
      </c>
      <c r="G6946">
        <v>3.2580941715752501E-2</v>
      </c>
      <c r="H6946">
        <f>-LOG(KO_VS_17_1_8_anti[[#This Row],[Column7]],2)</f>
        <v>4.9398278858188656</v>
      </c>
    </row>
    <row r="6947" spans="1:8" x14ac:dyDescent="0.25">
      <c r="A6947" t="s">
        <v>8645</v>
      </c>
      <c r="B6947">
        <v>406.66781248533499</v>
      </c>
      <c r="C6947">
        <v>-0.46293607263103198</v>
      </c>
      <c r="D6947">
        <v>0.160723849935243</v>
      </c>
      <c r="E6947">
        <v>8.2697164075154799</v>
      </c>
      <c r="F6947">
        <v>4.0311802577746797E-3</v>
      </c>
      <c r="G6947">
        <v>1.3625405490068399E-2</v>
      </c>
      <c r="H6947">
        <f>-LOG(KO_VS_17_1_8_anti[[#This Row],[Column7]],2)</f>
        <v>6.1975570248535288</v>
      </c>
    </row>
    <row r="6948" spans="1:8" x14ac:dyDescent="0.25">
      <c r="A6948" t="s">
        <v>8646</v>
      </c>
      <c r="B6948">
        <v>132.97840922972301</v>
      </c>
      <c r="C6948">
        <v>0.57044169741737105</v>
      </c>
      <c r="D6948">
        <v>0.25505090364951399</v>
      </c>
      <c r="E6948">
        <v>4.9840616669524804</v>
      </c>
      <c r="F6948">
        <v>2.5581855134122599E-2</v>
      </c>
      <c r="G6948">
        <v>6.5182530162955804E-2</v>
      </c>
      <c r="H6948">
        <f>-LOG(KO_VS_17_1_8_anti[[#This Row],[Column7]],2)</f>
        <v>3.939370836122567</v>
      </c>
    </row>
    <row r="6949" spans="1:8" x14ac:dyDescent="0.25">
      <c r="A6949" t="s">
        <v>8647</v>
      </c>
      <c r="B6949">
        <v>156.28837913357299</v>
      </c>
      <c r="C6949">
        <v>-0.34015707666780398</v>
      </c>
      <c r="D6949">
        <v>0.223309465214104</v>
      </c>
      <c r="E6949">
        <v>2.3166547352577598</v>
      </c>
      <c r="F6949">
        <v>0.127995027532781</v>
      </c>
      <c r="G6949">
        <v>0.23972497270598001</v>
      </c>
      <c r="H6949">
        <f>-LOG(KO_VS_17_1_8_anti[[#This Row],[Column7]],2)</f>
        <v>2.0605478891858833</v>
      </c>
    </row>
    <row r="6950" spans="1:8" x14ac:dyDescent="0.25">
      <c r="A6950" t="s">
        <v>8648</v>
      </c>
      <c r="B6950">
        <v>2813.3911444393202</v>
      </c>
      <c r="C6950">
        <v>0.23112280814400199</v>
      </c>
      <c r="D6950">
        <v>0.108481381813433</v>
      </c>
      <c r="E6950">
        <v>4.5347992643672104</v>
      </c>
      <c r="F6950">
        <v>3.3212351858576503E-2</v>
      </c>
      <c r="G6950">
        <v>8.1003619673073401E-2</v>
      </c>
      <c r="H6950">
        <f>-LOG(KO_VS_17_1_8_anti[[#This Row],[Column7]],2)</f>
        <v>3.6258698130402323</v>
      </c>
    </row>
    <row r="6951" spans="1:8" x14ac:dyDescent="0.25">
      <c r="A6951" t="s">
        <v>8649</v>
      </c>
      <c r="B6951">
        <v>9.4523879205203691</v>
      </c>
      <c r="C6951">
        <v>-2.1180767016294002</v>
      </c>
      <c r="D6951">
        <v>1.28548851394344</v>
      </c>
      <c r="E6951">
        <v>2.2326874450715</v>
      </c>
      <c r="F6951">
        <v>0.13511864820338701</v>
      </c>
      <c r="G6951">
        <v>0.25030468876662698</v>
      </c>
      <c r="H6951">
        <f>-LOG(KO_VS_17_1_8_anti[[#This Row],[Column7]],2)</f>
        <v>1.9982427787032928</v>
      </c>
    </row>
    <row r="6952" spans="1:8" x14ac:dyDescent="0.25">
      <c r="A6952" t="s">
        <v>8650</v>
      </c>
      <c r="B6952">
        <v>470.51080622575</v>
      </c>
      <c r="C6952">
        <v>-2.7445034372395299E-2</v>
      </c>
      <c r="D6952">
        <v>0.16016074590639401</v>
      </c>
      <c r="E6952">
        <v>2.9417759422472E-2</v>
      </c>
      <c r="F6952">
        <v>0.86381800215914895</v>
      </c>
      <c r="G6952">
        <v>0.91396340187716396</v>
      </c>
      <c r="H6952">
        <f>-LOG(KO_VS_17_1_8_anti[[#This Row],[Column7]],2)</f>
        <v>0.12979169873689411</v>
      </c>
    </row>
    <row r="6953" spans="1:8" x14ac:dyDescent="0.25">
      <c r="A6953" t="s">
        <v>8651</v>
      </c>
      <c r="B6953">
        <v>364.50788393006297</v>
      </c>
      <c r="C6953">
        <v>0.14425989503057501</v>
      </c>
      <c r="D6953">
        <v>0.15227191142860999</v>
      </c>
      <c r="E6953">
        <v>0.89715163958740596</v>
      </c>
      <c r="F6953">
        <v>0.34354661110722501</v>
      </c>
      <c r="G6953">
        <v>0.50110861705213905</v>
      </c>
      <c r="H6953">
        <f>-LOG(KO_VS_17_1_8_anti[[#This Row],[Column7]],2)</f>
        <v>0.99680474835615362</v>
      </c>
    </row>
    <row r="6954" spans="1:8" x14ac:dyDescent="0.25">
      <c r="A6954" t="s">
        <v>8652</v>
      </c>
      <c r="B6954">
        <v>488.13048455839902</v>
      </c>
      <c r="C6954">
        <v>-9.9714340102715904E-2</v>
      </c>
      <c r="D6954">
        <v>0.15153147105414</v>
      </c>
      <c r="E6954">
        <v>0.43305722919932099</v>
      </c>
      <c r="F6954">
        <v>0.51049261289063996</v>
      </c>
      <c r="G6954">
        <v>0.654056495484866</v>
      </c>
      <c r="H6954">
        <f>-LOG(KO_VS_17_1_8_anti[[#This Row],[Column7]],2)</f>
        <v>0.61251283800860212</v>
      </c>
    </row>
    <row r="6955" spans="1:8" x14ac:dyDescent="0.25">
      <c r="A6955" t="s">
        <v>8653</v>
      </c>
      <c r="B6955">
        <v>221.94019542423399</v>
      </c>
      <c r="C6955">
        <v>0.20566371149981899</v>
      </c>
      <c r="D6955">
        <v>0.18416818701024701</v>
      </c>
      <c r="E6955">
        <v>1.24614700464394</v>
      </c>
      <c r="F6955">
        <v>0.26428965645538599</v>
      </c>
      <c r="G6955">
        <v>0.41435054658611498</v>
      </c>
      <c r="H6955">
        <f>-LOG(KO_VS_17_1_8_anti[[#This Row],[Column7]],2)</f>
        <v>1.2710762695956175</v>
      </c>
    </row>
    <row r="6956" spans="1:8" x14ac:dyDescent="0.25">
      <c r="A6956" t="s">
        <v>8654</v>
      </c>
      <c r="B6956">
        <v>670.27792898750602</v>
      </c>
      <c r="C6956">
        <v>-9.2494036363727605E-2</v>
      </c>
      <c r="D6956">
        <v>0.118785405917157</v>
      </c>
      <c r="E6956">
        <v>0.60622041649929104</v>
      </c>
      <c r="F6956">
        <v>0.43621444953219102</v>
      </c>
      <c r="G6956">
        <v>0.58986837350231902</v>
      </c>
      <c r="H6956">
        <f>-LOG(KO_VS_17_1_8_anti[[#This Row],[Column7]],2)</f>
        <v>0.7615350354657664</v>
      </c>
    </row>
    <row r="6957" spans="1:8" x14ac:dyDescent="0.25">
      <c r="A6957" t="s">
        <v>8655</v>
      </c>
      <c r="B6957">
        <v>64.469601888431697</v>
      </c>
      <c r="C6957">
        <v>-0.93181776757522194</v>
      </c>
      <c r="D6957">
        <v>0.364029842033741</v>
      </c>
      <c r="E6957">
        <v>6.4960171412794603</v>
      </c>
      <c r="F6957">
        <v>1.08116422863154E-2</v>
      </c>
      <c r="G6957">
        <v>3.14122797327809E-2</v>
      </c>
      <c r="H6957">
        <f>-LOG(KO_VS_17_1_8_anti[[#This Row],[Column7]],2)</f>
        <v>4.9925275400090667</v>
      </c>
    </row>
    <row r="6958" spans="1:8" x14ac:dyDescent="0.25">
      <c r="A6958" t="s">
        <v>8656</v>
      </c>
      <c r="B6958">
        <v>1527.9220770521599</v>
      </c>
      <c r="C6958">
        <v>-0.270768692377023</v>
      </c>
      <c r="D6958">
        <v>8.8302233754281798E-2</v>
      </c>
      <c r="E6958">
        <v>9.3929322173534899</v>
      </c>
      <c r="F6958">
        <v>2.17823540254844E-3</v>
      </c>
      <c r="G6958">
        <v>7.9441526445884203E-3</v>
      </c>
      <c r="H6958">
        <f>-LOG(KO_VS_17_1_8_anti[[#This Row],[Column7]],2)</f>
        <v>6.9758909405627962</v>
      </c>
    </row>
    <row r="6959" spans="1:8" x14ac:dyDescent="0.25">
      <c r="A6959" t="s">
        <v>8657</v>
      </c>
      <c r="B6959">
        <v>2388.5327086442999</v>
      </c>
      <c r="C6959">
        <v>0.23093129651878699</v>
      </c>
      <c r="D6959">
        <v>8.9286708688714994E-2</v>
      </c>
      <c r="E6959">
        <v>6.6835666164821799</v>
      </c>
      <c r="F6959">
        <v>9.7305734570022305E-3</v>
      </c>
      <c r="G6959">
        <v>2.8708181777796601E-2</v>
      </c>
      <c r="H6959">
        <f>-LOG(KO_VS_17_1_8_anti[[#This Row],[Column7]],2)</f>
        <v>5.1223942288995064</v>
      </c>
    </row>
    <row r="6960" spans="1:8" x14ac:dyDescent="0.25">
      <c r="A6960" t="s">
        <v>8658</v>
      </c>
      <c r="B6960">
        <v>1109.3489042650201</v>
      </c>
      <c r="C6960">
        <v>3.2802782804302502E-2</v>
      </c>
      <c r="D6960">
        <v>0.12529767342048201</v>
      </c>
      <c r="E6960">
        <v>6.8548312642135997E-2</v>
      </c>
      <c r="F6960">
        <v>0.793462280010785</v>
      </c>
      <c r="G6960">
        <v>0.86891437324781395</v>
      </c>
      <c r="H6960">
        <f>-LOG(KO_VS_17_1_8_anti[[#This Row],[Column7]],2)</f>
        <v>0.20271408053734269</v>
      </c>
    </row>
    <row r="6961" spans="1:8" x14ac:dyDescent="0.25">
      <c r="A6961" t="s">
        <v>8659</v>
      </c>
      <c r="B6961">
        <v>333.02167618675202</v>
      </c>
      <c r="C6961">
        <v>0.76553859125302604</v>
      </c>
      <c r="D6961">
        <v>0.157885377032776</v>
      </c>
      <c r="E6961">
        <v>23.391764732556201</v>
      </c>
      <c r="F6961" s="1">
        <v>1.32143041463764E-6</v>
      </c>
      <c r="G6961" s="1">
        <v>1.01711168225274E-5</v>
      </c>
      <c r="H6961">
        <f>-LOG(KO_VS_17_1_8_anti[[#This Row],[Column7]],2)</f>
        <v>16.585162373819653</v>
      </c>
    </row>
    <row r="6962" spans="1:8" x14ac:dyDescent="0.25">
      <c r="A6962" t="s">
        <v>8660</v>
      </c>
      <c r="B6962">
        <v>120.344535332378</v>
      </c>
      <c r="C6962">
        <v>-0.17536181315578001</v>
      </c>
      <c r="D6962">
        <v>0.24247821932845401</v>
      </c>
      <c r="E6962">
        <v>0.52254448375604301</v>
      </c>
      <c r="F6962">
        <v>0.469758291336277</v>
      </c>
      <c r="G6962">
        <v>0.619263252178468</v>
      </c>
      <c r="H6962">
        <f>-LOG(KO_VS_17_1_8_anti[[#This Row],[Column7]],2)</f>
        <v>0.69137525753993156</v>
      </c>
    </row>
    <row r="6963" spans="1:8" x14ac:dyDescent="0.25">
      <c r="A6963" t="s">
        <v>8661</v>
      </c>
      <c r="B6963">
        <v>558.40745901323703</v>
      </c>
      <c r="C6963">
        <v>2.14910416563956E-2</v>
      </c>
      <c r="D6963">
        <v>0.13692936888034801</v>
      </c>
      <c r="E6963">
        <v>2.4633123693078601E-2</v>
      </c>
      <c r="F6963">
        <v>0.87528470276176495</v>
      </c>
      <c r="G6963">
        <v>0.921473730355304</v>
      </c>
      <c r="H6963">
        <f>-LOG(KO_VS_17_1_8_anti[[#This Row],[Column7]],2)</f>
        <v>0.11798505722056853</v>
      </c>
    </row>
    <row r="6964" spans="1:8" x14ac:dyDescent="0.25">
      <c r="A6964" t="s">
        <v>8662</v>
      </c>
      <c r="B6964">
        <v>1017.44993184496</v>
      </c>
      <c r="C6964">
        <v>0.257812473729922</v>
      </c>
      <c r="D6964">
        <v>0.10640308906000601</v>
      </c>
      <c r="E6964">
        <v>5.8669948934999896</v>
      </c>
      <c r="F6964">
        <v>1.54273653797911E-2</v>
      </c>
      <c r="G6964">
        <v>4.24774190094677E-2</v>
      </c>
      <c r="H6964">
        <f>-LOG(KO_VS_17_1_8_anti[[#This Row],[Column7]],2)</f>
        <v>4.557160081244815</v>
      </c>
    </row>
    <row r="6965" spans="1:8" x14ac:dyDescent="0.25">
      <c r="A6965" t="s">
        <v>8663</v>
      </c>
      <c r="B6965">
        <v>2883.9540879699898</v>
      </c>
      <c r="C6965">
        <v>5.0066449381818201E-2</v>
      </c>
      <c r="D6965">
        <v>9.2216331014234806E-2</v>
      </c>
      <c r="E6965">
        <v>0.29478142570506799</v>
      </c>
      <c r="F6965">
        <v>0.58717264725444995</v>
      </c>
      <c r="G6965">
        <v>0.71739927422696903</v>
      </c>
      <c r="H6965">
        <f>-LOG(KO_VS_17_1_8_anti[[#This Row],[Column7]],2)</f>
        <v>0.47915180912591182</v>
      </c>
    </row>
    <row r="6966" spans="1:8" x14ac:dyDescent="0.25">
      <c r="A6966" t="s">
        <v>8664</v>
      </c>
      <c r="B6966">
        <v>161.608331182532</v>
      </c>
      <c r="C6966">
        <v>0.17746718552853599</v>
      </c>
      <c r="D6966">
        <v>0.226228468978212</v>
      </c>
      <c r="E6966">
        <v>0.61508595805437205</v>
      </c>
      <c r="F6966">
        <v>0.43287925824562401</v>
      </c>
      <c r="G6966">
        <v>0.58707218476414302</v>
      </c>
      <c r="H6966">
        <f>-LOG(KO_VS_17_1_8_anti[[#This Row],[Column7]],2)</f>
        <v>0.7683901908730314</v>
      </c>
    </row>
    <row r="6967" spans="1:8" x14ac:dyDescent="0.25">
      <c r="A6967" t="s">
        <v>8665</v>
      </c>
      <c r="B6967">
        <v>127.902879298822</v>
      </c>
      <c r="C6967">
        <v>-0.425125203694314</v>
      </c>
      <c r="D6967">
        <v>0.27429756289193402</v>
      </c>
      <c r="E6967">
        <v>2.3958991907324898</v>
      </c>
      <c r="F6967">
        <v>0.121653781319408</v>
      </c>
      <c r="G6967">
        <v>0.230416732468572</v>
      </c>
      <c r="H6967">
        <f>-LOG(KO_VS_17_1_8_anti[[#This Row],[Column7]],2)</f>
        <v>2.117682608259428</v>
      </c>
    </row>
    <row r="6968" spans="1:8" x14ac:dyDescent="0.25">
      <c r="A6968" t="s">
        <v>8666</v>
      </c>
      <c r="B6968">
        <v>2444.7445064969902</v>
      </c>
      <c r="C6968">
        <v>-0.76646302411811496</v>
      </c>
      <c r="D6968">
        <v>0.11366863167219</v>
      </c>
      <c r="E6968">
        <v>45.017653277505303</v>
      </c>
      <c r="F6968" s="1">
        <v>1.9526618957255499E-11</v>
      </c>
      <c r="G6968" s="1">
        <v>3.0462976018552098E-10</v>
      </c>
      <c r="H6968">
        <f>-LOG(KO_VS_17_1_8_anti[[#This Row],[Column7]],2)</f>
        <v>31.612224059002518</v>
      </c>
    </row>
    <row r="6969" spans="1:8" x14ac:dyDescent="0.25">
      <c r="A6969" t="s">
        <v>8667</v>
      </c>
      <c r="B6969">
        <v>3.60480254813382</v>
      </c>
      <c r="C6969">
        <v>-3.3054896337177402</v>
      </c>
      <c r="D6969">
        <v>1.7925196087511099</v>
      </c>
      <c r="E6969">
        <v>3.3557809223306601</v>
      </c>
      <c r="F6969">
        <v>6.6969439669965394E-2</v>
      </c>
      <c r="G6969">
        <v>0.14338390516938501</v>
      </c>
      <c r="H6969">
        <f>-LOG(KO_VS_17_1_8_anti[[#This Row],[Column7]],2)</f>
        <v>2.8020450041493654</v>
      </c>
    </row>
    <row r="6970" spans="1:8" x14ac:dyDescent="0.25">
      <c r="A6970" t="s">
        <v>8668</v>
      </c>
      <c r="B6970">
        <v>80.331666468995294</v>
      </c>
      <c r="C6970">
        <v>-0.56302537157419896</v>
      </c>
      <c r="D6970">
        <v>0.37302815919447402</v>
      </c>
      <c r="E6970">
        <v>2.2716880919525702</v>
      </c>
      <c r="F6970">
        <v>0.13175631863279799</v>
      </c>
      <c r="G6970">
        <v>0.24521152699028401</v>
      </c>
      <c r="H6970">
        <f>-LOG(KO_VS_17_1_8_anti[[#This Row],[Column7]],2)</f>
        <v>2.0279012955452909</v>
      </c>
    </row>
    <row r="6971" spans="1:8" x14ac:dyDescent="0.25">
      <c r="A6971" t="s">
        <v>8669</v>
      </c>
      <c r="B6971">
        <v>4393.6691991404996</v>
      </c>
      <c r="C6971">
        <v>-0.58721521015980704</v>
      </c>
      <c r="D6971">
        <v>7.3611228435039797E-2</v>
      </c>
      <c r="E6971">
        <v>63.281574060215199</v>
      </c>
      <c r="F6971" s="1">
        <v>1.7917252150205799E-15</v>
      </c>
      <c r="G6971" s="1">
        <v>4.4798462891035301E-14</v>
      </c>
      <c r="H6971">
        <f>-LOG(KO_VS_17_1_8_anti[[#This Row],[Column7]],2)</f>
        <v>44.343544096531367</v>
      </c>
    </row>
    <row r="6972" spans="1:8" x14ac:dyDescent="0.25">
      <c r="A6972" t="s">
        <v>8670</v>
      </c>
      <c r="B6972">
        <v>157.089905970339</v>
      </c>
      <c r="C6972">
        <v>0.54044856717998002</v>
      </c>
      <c r="D6972">
        <v>0.212473573329301</v>
      </c>
      <c r="E6972">
        <v>6.4569568460924396</v>
      </c>
      <c r="F6972">
        <v>1.10518760711026E-2</v>
      </c>
      <c r="G6972">
        <v>3.20051054372055E-2</v>
      </c>
      <c r="H6972">
        <f>-LOG(KO_VS_17_1_8_anti[[#This Row],[Column7]],2)</f>
        <v>4.9655541283674216</v>
      </c>
    </row>
    <row r="6973" spans="1:8" x14ac:dyDescent="0.25">
      <c r="A6973" t="s">
        <v>8671</v>
      </c>
      <c r="B6973">
        <v>1487.47713083646</v>
      </c>
      <c r="C6973">
        <v>0.37942179943105098</v>
      </c>
      <c r="D6973">
        <v>8.9155019307476505E-2</v>
      </c>
      <c r="E6973">
        <v>18.081207757186</v>
      </c>
      <c r="F6973" s="1">
        <v>2.1168035805329999E-5</v>
      </c>
      <c r="G6973">
        <v>1.2702869454184399E-4</v>
      </c>
      <c r="H6973">
        <f>-LOG(KO_VS_17_1_8_anti[[#This Row],[Column7]],2)</f>
        <v>12.942557955014811</v>
      </c>
    </row>
    <row r="6974" spans="1:8" x14ac:dyDescent="0.25">
      <c r="A6974" t="s">
        <v>8672</v>
      </c>
      <c r="B6974">
        <v>493.46193592285402</v>
      </c>
      <c r="C6974">
        <v>0.99129988684815895</v>
      </c>
      <c r="D6974">
        <v>0.132509835063925</v>
      </c>
      <c r="E6974">
        <v>55.458048474391298</v>
      </c>
      <c r="F6974" s="1">
        <v>9.5474987706913E-14</v>
      </c>
      <c r="G6974" s="1">
        <v>2.01528987870798E-12</v>
      </c>
      <c r="H6974">
        <f>-LOG(KO_VS_17_1_8_anti[[#This Row],[Column7]],2)</f>
        <v>38.852149768135469</v>
      </c>
    </row>
    <row r="6975" spans="1:8" x14ac:dyDescent="0.25">
      <c r="A6975" t="s">
        <v>8673</v>
      </c>
      <c r="B6975">
        <v>32.8120862843464</v>
      </c>
      <c r="C6975">
        <v>1.5750958251452701E-2</v>
      </c>
      <c r="D6975">
        <v>0.46015249273293202</v>
      </c>
      <c r="E6975">
        <v>1.18189315892891E-3</v>
      </c>
      <c r="F6975">
        <v>0.97257518987844704</v>
      </c>
      <c r="G6975">
        <v>0.98113974360206102</v>
      </c>
      <c r="H6975">
        <f>-LOG(KO_VS_17_1_8_anti[[#This Row],[Column7]],2)</f>
        <v>2.7469460946874712E-2</v>
      </c>
    </row>
    <row r="6976" spans="1:8" x14ac:dyDescent="0.25">
      <c r="A6976" t="s">
        <v>8674</v>
      </c>
      <c r="B6976">
        <v>53.910269392236501</v>
      </c>
      <c r="C6976">
        <v>-9.1497796679659002E-2</v>
      </c>
      <c r="D6976">
        <v>0.35453259542838</v>
      </c>
      <c r="E6976">
        <v>6.6622281428564606E-2</v>
      </c>
      <c r="F6976">
        <v>0.79631975770460495</v>
      </c>
      <c r="G6976">
        <v>0.87007442814986402</v>
      </c>
      <c r="H6976">
        <f>-LOG(KO_VS_17_1_8_anti[[#This Row],[Column7]],2)</f>
        <v>0.20078927722491768</v>
      </c>
    </row>
    <row r="6977" spans="1:8" x14ac:dyDescent="0.25">
      <c r="A6977" t="s">
        <v>8675</v>
      </c>
      <c r="B6977">
        <v>2729.1354914151998</v>
      </c>
      <c r="C6977">
        <v>-0.13090036419678</v>
      </c>
      <c r="D6977">
        <v>8.3179927034799303E-2</v>
      </c>
      <c r="E6977">
        <v>2.4757640193454602</v>
      </c>
      <c r="F6977">
        <v>0.11561325158711599</v>
      </c>
      <c r="G6977">
        <v>0.22162394217532499</v>
      </c>
      <c r="H6977">
        <f>-LOG(KO_VS_17_1_8_anti[[#This Row],[Column7]],2)</f>
        <v>2.1738143498189197</v>
      </c>
    </row>
    <row r="6978" spans="1:8" x14ac:dyDescent="0.25">
      <c r="A6978" t="s">
        <v>8676</v>
      </c>
      <c r="B6978">
        <v>1226.98594648322</v>
      </c>
      <c r="C6978">
        <v>7.8474240669855894E-2</v>
      </c>
      <c r="D6978">
        <v>0.15678676130696301</v>
      </c>
      <c r="E6978">
        <v>0.25044953059901298</v>
      </c>
      <c r="F6978">
        <v>0.61675872688719502</v>
      </c>
      <c r="G6978">
        <v>0.73898453463300595</v>
      </c>
      <c r="H6978">
        <f>-LOG(KO_VS_17_1_8_anti[[#This Row],[Column7]],2)</f>
        <v>0.43638392272396781</v>
      </c>
    </row>
    <row r="6979" spans="1:8" x14ac:dyDescent="0.25">
      <c r="A6979" t="s">
        <v>8677</v>
      </c>
      <c r="B6979">
        <v>604.99486824789199</v>
      </c>
      <c r="C6979">
        <v>0.15610532627319201</v>
      </c>
      <c r="D6979">
        <v>0.15969876506158301</v>
      </c>
      <c r="E6979">
        <v>0.95461684755393605</v>
      </c>
      <c r="F6979">
        <v>0.32854689610101101</v>
      </c>
      <c r="G6979">
        <v>0.484851558604521</v>
      </c>
      <c r="H6979">
        <f>-LOG(KO_VS_17_1_8_anti[[#This Row],[Column7]],2)</f>
        <v>1.0443849732464774</v>
      </c>
    </row>
    <row r="6980" spans="1:8" x14ac:dyDescent="0.25">
      <c r="A6980" t="s">
        <v>8678</v>
      </c>
      <c r="B6980">
        <v>35.309608866787599</v>
      </c>
      <c r="C6980">
        <v>-0.59493164767931705</v>
      </c>
      <c r="D6980">
        <v>0.54289627018740805</v>
      </c>
      <c r="E6980">
        <v>1.17679146359983</v>
      </c>
      <c r="F6980">
        <v>0.27801015904314802</v>
      </c>
      <c r="G6980">
        <v>0.42988465785412899</v>
      </c>
      <c r="H6980">
        <f>-LOG(KO_VS_17_1_8_anti[[#This Row],[Column7]],2)</f>
        <v>1.2179784719649163</v>
      </c>
    </row>
    <row r="6981" spans="1:8" x14ac:dyDescent="0.25">
      <c r="A6981" t="s">
        <v>8679</v>
      </c>
      <c r="B6981">
        <v>993.13433971218205</v>
      </c>
      <c r="C6981">
        <v>8.2320327838246998E-2</v>
      </c>
      <c r="D6981">
        <v>0.150747164000468</v>
      </c>
      <c r="E6981">
        <v>0.29825511246346498</v>
      </c>
      <c r="F6981">
        <v>0.58497838186898299</v>
      </c>
      <c r="G6981">
        <v>0.71575930470161997</v>
      </c>
      <c r="H6981">
        <f>-LOG(KO_VS_17_1_8_anti[[#This Row],[Column7]],2)</f>
        <v>0.48245357484662471</v>
      </c>
    </row>
    <row r="6982" spans="1:8" x14ac:dyDescent="0.25">
      <c r="A6982" t="s">
        <v>8680</v>
      </c>
      <c r="B6982">
        <v>2235.7008468744002</v>
      </c>
      <c r="C6982">
        <v>-0.34604330009053802</v>
      </c>
      <c r="D6982">
        <v>0.13170147768491</v>
      </c>
      <c r="E6982">
        <v>6.8891335315837399</v>
      </c>
      <c r="F6982">
        <v>8.6721294195290493E-3</v>
      </c>
      <c r="G6982">
        <v>2.6119892623252001E-2</v>
      </c>
      <c r="H6982">
        <f>-LOG(KO_VS_17_1_8_anti[[#This Row],[Column7]],2)</f>
        <v>5.2587072236798251</v>
      </c>
    </row>
    <row r="6983" spans="1:8" x14ac:dyDescent="0.25">
      <c r="A6983" t="s">
        <v>8681</v>
      </c>
      <c r="B6983">
        <v>243.52763481557699</v>
      </c>
      <c r="C6983">
        <v>-8.5719966242748996E-2</v>
      </c>
      <c r="D6983">
        <v>0.198675220853923</v>
      </c>
      <c r="E6983">
        <v>0.18940161878023801</v>
      </c>
      <c r="F6983">
        <v>0.663415112250204</v>
      </c>
      <c r="G6983">
        <v>0.77554845713865295</v>
      </c>
      <c r="H6983">
        <f>-LOG(KO_VS_17_1_8_anti[[#This Row],[Column7]],2)</f>
        <v>0.36671116960331113</v>
      </c>
    </row>
    <row r="6984" spans="1:8" x14ac:dyDescent="0.25">
      <c r="A6984" t="s">
        <v>8682</v>
      </c>
      <c r="B6984">
        <v>94.474712072175507</v>
      </c>
      <c r="C6984">
        <v>0.12348323965613001</v>
      </c>
      <c r="D6984">
        <v>0.26114476568992601</v>
      </c>
      <c r="E6984">
        <v>0.223507203874171</v>
      </c>
      <c r="F6984">
        <v>0.63638050096972798</v>
      </c>
      <c r="G6984">
        <v>0.754544587108259</v>
      </c>
      <c r="H6984">
        <f>-LOG(KO_VS_17_1_8_anti[[#This Row],[Column7]],2)</f>
        <v>0.40632194072335609</v>
      </c>
    </row>
    <row r="6985" spans="1:8" x14ac:dyDescent="0.25">
      <c r="A6985" t="s">
        <v>8683</v>
      </c>
      <c r="B6985">
        <v>844.79228372417401</v>
      </c>
      <c r="C6985">
        <v>0.166391855893226</v>
      </c>
      <c r="D6985">
        <v>0.103223027761809</v>
      </c>
      <c r="E6985">
        <v>2.5975639085187101</v>
      </c>
      <c r="F6985">
        <v>0.107028114483387</v>
      </c>
      <c r="G6985">
        <v>0.20881517599083399</v>
      </c>
      <c r="H6985">
        <f>-LOG(KO_VS_17_1_8_anti[[#This Row],[Column7]],2)</f>
        <v>2.2597015289034434</v>
      </c>
    </row>
    <row r="6986" spans="1:8" x14ac:dyDescent="0.25">
      <c r="A6986" t="s">
        <v>8684</v>
      </c>
      <c r="B6986">
        <v>1588.0970344992199</v>
      </c>
      <c r="C6986">
        <v>0.56933078020644701</v>
      </c>
      <c r="D6986">
        <v>8.6698272195224399E-2</v>
      </c>
      <c r="E6986">
        <v>42.951252026610298</v>
      </c>
      <c r="F6986" s="1">
        <v>5.6120974483559203E-11</v>
      </c>
      <c r="G6986" s="1">
        <v>8.2569580847001903E-10</v>
      </c>
      <c r="H6986">
        <f>-LOG(KO_VS_17_1_8_anti[[#This Row],[Column7]],2)</f>
        <v>30.173670567277867</v>
      </c>
    </row>
    <row r="6987" spans="1:8" x14ac:dyDescent="0.25">
      <c r="A6987" t="s">
        <v>8685</v>
      </c>
      <c r="B6987">
        <v>53.124575138009199</v>
      </c>
      <c r="C6987">
        <v>-0.63930170897678096</v>
      </c>
      <c r="D6987">
        <v>0.41675188853843098</v>
      </c>
      <c r="E6987">
        <v>2.3325191908257201</v>
      </c>
      <c r="F6987">
        <v>0.12669669050072299</v>
      </c>
      <c r="G6987">
        <v>0.23779689385535599</v>
      </c>
      <c r="H6987">
        <f>-LOG(KO_VS_17_1_8_anti[[#This Row],[Column7]],2)</f>
        <v>2.0721982244158261</v>
      </c>
    </row>
    <row r="6988" spans="1:8" x14ac:dyDescent="0.25">
      <c r="A6988" t="s">
        <v>8686</v>
      </c>
      <c r="B6988">
        <v>1006.37021622567</v>
      </c>
      <c r="C6988">
        <v>0.68912024302240504</v>
      </c>
      <c r="D6988">
        <v>0.129442873367942</v>
      </c>
      <c r="E6988">
        <v>28.151648306093499</v>
      </c>
      <c r="F6988" s="1">
        <v>1.12172098429179E-7</v>
      </c>
      <c r="G6988" s="1">
        <v>1.0453220176411901E-6</v>
      </c>
      <c r="H6988">
        <f>-LOG(KO_VS_17_1_8_anti[[#This Row],[Column7]],2)</f>
        <v>19.867621127793708</v>
      </c>
    </row>
    <row r="6989" spans="1:8" x14ac:dyDescent="0.25">
      <c r="A6989" t="s">
        <v>8687</v>
      </c>
      <c r="B6989">
        <v>166.72482248459201</v>
      </c>
      <c r="C6989">
        <v>0.37101992950601198</v>
      </c>
      <c r="D6989">
        <v>0.23833257779766301</v>
      </c>
      <c r="E6989">
        <v>2.4202704680565699</v>
      </c>
      <c r="F6989">
        <v>0.119774248997031</v>
      </c>
      <c r="G6989">
        <v>0.22778120335575699</v>
      </c>
      <c r="H6989">
        <f>-LOG(KO_VS_17_1_8_anti[[#This Row],[Column7]],2)</f>
        <v>2.1342793950068062</v>
      </c>
    </row>
    <row r="6990" spans="1:8" x14ac:dyDescent="0.25">
      <c r="A6990" t="s">
        <v>8688</v>
      </c>
      <c r="B6990">
        <v>60.786412485015099</v>
      </c>
      <c r="C6990">
        <v>0.50095485547164198</v>
      </c>
      <c r="D6990">
        <v>0.34633756498528501</v>
      </c>
      <c r="E6990">
        <v>2.0846169443700502</v>
      </c>
      <c r="F6990">
        <v>0.14878954134481201</v>
      </c>
      <c r="G6990">
        <v>0.26965396113423901</v>
      </c>
      <c r="H6990">
        <f>-LOG(KO_VS_17_1_8_anti[[#This Row],[Column7]],2)</f>
        <v>1.8908188681342017</v>
      </c>
    </row>
    <row r="6991" spans="1:8" x14ac:dyDescent="0.25">
      <c r="A6991" t="s">
        <v>8689</v>
      </c>
      <c r="B6991">
        <v>9.8187158483888197</v>
      </c>
      <c r="C6991">
        <v>-0.28221455177752702</v>
      </c>
      <c r="D6991">
        <v>0.79996722456228697</v>
      </c>
      <c r="E6991">
        <v>0.12401872537135</v>
      </c>
      <c r="F6991">
        <v>0.72471608011446498</v>
      </c>
      <c r="G6991">
        <v>0.82030986109426296</v>
      </c>
      <c r="H6991">
        <f>-LOG(KO_VS_17_1_8_anti[[#This Row],[Column7]],2)</f>
        <v>0.28575912342168708</v>
      </c>
    </row>
    <row r="6992" spans="1:8" x14ac:dyDescent="0.25">
      <c r="A6992" t="s">
        <v>8690</v>
      </c>
      <c r="B6992">
        <v>379.23335799999302</v>
      </c>
      <c r="C6992">
        <v>-0.64936555289480402</v>
      </c>
      <c r="D6992">
        <v>0.14202175554206001</v>
      </c>
      <c r="E6992">
        <v>20.834770565800799</v>
      </c>
      <c r="F6992" s="1">
        <v>5.0065736401077E-6</v>
      </c>
      <c r="G6992" s="1">
        <v>3.4320869155891298E-5</v>
      </c>
      <c r="H6992">
        <f>-LOG(KO_VS_17_1_8_anti[[#This Row],[Column7]],2)</f>
        <v>14.830554385730576</v>
      </c>
    </row>
    <row r="6993" spans="1:8" x14ac:dyDescent="0.25">
      <c r="A6993" t="s">
        <v>8691</v>
      </c>
      <c r="B6993">
        <v>507.573082078813</v>
      </c>
      <c r="C6993">
        <v>-0.58441303169185699</v>
      </c>
      <c r="D6993">
        <v>0.137635653969026</v>
      </c>
      <c r="E6993">
        <v>17.9547439936891</v>
      </c>
      <c r="F6993" s="1">
        <v>2.26219891345684E-5</v>
      </c>
      <c r="G6993">
        <v>1.3454678281027199E-4</v>
      </c>
      <c r="H6993">
        <f>-LOG(KO_VS_17_1_8_anti[[#This Row],[Column7]],2)</f>
        <v>12.859604484885924</v>
      </c>
    </row>
    <row r="6994" spans="1:8" x14ac:dyDescent="0.25">
      <c r="A6994" t="s">
        <v>8692</v>
      </c>
      <c r="B6994">
        <v>913.532958914608</v>
      </c>
      <c r="C6994">
        <v>-4.01387313324525E-2</v>
      </c>
      <c r="D6994">
        <v>0.122960080978293</v>
      </c>
      <c r="E6994">
        <v>0.106578592637305</v>
      </c>
      <c r="F6994">
        <v>0.74407349692815705</v>
      </c>
      <c r="G6994">
        <v>0.83505760582877298</v>
      </c>
      <c r="H6994">
        <f>-LOG(KO_VS_17_1_8_anti[[#This Row],[Column7]],2)</f>
        <v>0.26005237062178432</v>
      </c>
    </row>
    <row r="6995" spans="1:8" x14ac:dyDescent="0.25">
      <c r="A6995" t="s">
        <v>8693</v>
      </c>
      <c r="B6995">
        <v>888.63407770429399</v>
      </c>
      <c r="C6995">
        <v>0.34539608177275899</v>
      </c>
      <c r="D6995">
        <v>0.12072974378495201</v>
      </c>
      <c r="E6995">
        <v>8.1715579903038194</v>
      </c>
      <c r="F6995">
        <v>4.25523405652604E-3</v>
      </c>
      <c r="G6995">
        <v>1.42423192465638E-2</v>
      </c>
      <c r="H6995">
        <f>-LOG(KO_VS_17_1_8_anti[[#This Row],[Column7]],2)</f>
        <v>6.133672093114396</v>
      </c>
    </row>
    <row r="6996" spans="1:8" x14ac:dyDescent="0.25">
      <c r="A6996" t="s">
        <v>8694</v>
      </c>
      <c r="B6996">
        <v>1076.46125075704</v>
      </c>
      <c r="C6996">
        <v>1.8326142691131302E-2</v>
      </c>
      <c r="D6996">
        <v>0.119705652776016</v>
      </c>
      <c r="E6996">
        <v>2.36318586383817E-2</v>
      </c>
      <c r="F6996">
        <v>0.87782533316120404</v>
      </c>
      <c r="G6996">
        <v>0.92326305438478495</v>
      </c>
      <c r="H6996">
        <f>-LOG(KO_VS_17_1_8_anti[[#This Row],[Column7]],2)</f>
        <v>0.11518633847131965</v>
      </c>
    </row>
    <row r="6997" spans="1:8" x14ac:dyDescent="0.25">
      <c r="A6997" t="s">
        <v>8695</v>
      </c>
      <c r="B6997">
        <v>231.15640721519</v>
      </c>
      <c r="C6997">
        <v>-0.58618303416294903</v>
      </c>
      <c r="D6997">
        <v>0.20485282118661099</v>
      </c>
      <c r="E6997">
        <v>8.1576206517789807</v>
      </c>
      <c r="F6997">
        <v>4.2880591394052203E-3</v>
      </c>
      <c r="G6997">
        <v>1.43322000517777E-2</v>
      </c>
      <c r="H6997">
        <f>-LOG(KO_VS_17_1_8_anti[[#This Row],[Column7]],2)</f>
        <v>6.1245961035406404</v>
      </c>
    </row>
    <row r="6998" spans="1:8" x14ac:dyDescent="0.25">
      <c r="A6998" t="s">
        <v>8696</v>
      </c>
      <c r="B6998">
        <v>520.271706620553</v>
      </c>
      <c r="C6998">
        <v>-0.53614186119401896</v>
      </c>
      <c r="D6998">
        <v>0.12745658327444101</v>
      </c>
      <c r="E6998">
        <v>17.6478294814303</v>
      </c>
      <c r="F6998" s="1">
        <v>2.6581845542637001E-5</v>
      </c>
      <c r="G6998">
        <v>1.5583676511074201E-4</v>
      </c>
      <c r="H6998">
        <f>-LOG(KO_VS_17_1_8_anti[[#This Row],[Column7]],2)</f>
        <v>12.647676744444231</v>
      </c>
    </row>
    <row r="6999" spans="1:8" x14ac:dyDescent="0.25">
      <c r="A6999" t="s">
        <v>8697</v>
      </c>
      <c r="B6999">
        <v>239.78746718183601</v>
      </c>
      <c r="C6999">
        <v>-0.439800881268055</v>
      </c>
      <c r="D6999">
        <v>0.181205913097962</v>
      </c>
      <c r="E6999">
        <v>5.8796172027255098</v>
      </c>
      <c r="F6999">
        <v>1.5317151474675E-2</v>
      </c>
      <c r="G6999">
        <v>4.2227390716055101E-2</v>
      </c>
      <c r="H6999">
        <f>-LOG(KO_VS_17_1_8_anti[[#This Row],[Column7]],2)</f>
        <v>4.5656770858348645</v>
      </c>
    </row>
    <row r="7000" spans="1:8" x14ac:dyDescent="0.25">
      <c r="A7000" t="s">
        <v>8698</v>
      </c>
      <c r="B7000">
        <v>37.020403827701003</v>
      </c>
      <c r="C7000">
        <v>-0.87311206926927398</v>
      </c>
      <c r="D7000">
        <v>0.473047051115076</v>
      </c>
      <c r="E7000">
        <v>3.41722849871323</v>
      </c>
      <c r="F7000">
        <v>6.4519245708680201E-2</v>
      </c>
      <c r="G7000">
        <v>0.13923097436389001</v>
      </c>
      <c r="H7000">
        <f>-LOG(KO_VS_17_1_8_anti[[#This Row],[Column7]],2)</f>
        <v>2.8444478952656862</v>
      </c>
    </row>
    <row r="7001" spans="1:8" x14ac:dyDescent="0.25">
      <c r="A7001" t="s">
        <v>8699</v>
      </c>
      <c r="B7001">
        <v>3770.4016782110398</v>
      </c>
      <c r="C7001">
        <v>0.45232723804623898</v>
      </c>
      <c r="D7001">
        <v>7.9369641778371303E-2</v>
      </c>
      <c r="E7001">
        <v>32.367116942377997</v>
      </c>
      <c r="F7001" s="1">
        <v>1.2762800815880899E-8</v>
      </c>
      <c r="G7001" s="1">
        <v>1.3623924987829199E-7</v>
      </c>
      <c r="H7001">
        <f>-LOG(KO_VS_17_1_8_anti[[#This Row],[Column7]],2)</f>
        <v>22.807354267416613</v>
      </c>
    </row>
    <row r="7002" spans="1:8" x14ac:dyDescent="0.25">
      <c r="A7002" t="s">
        <v>8700</v>
      </c>
      <c r="B7002">
        <v>12.010032027114599</v>
      </c>
      <c r="C7002">
        <v>0.92863609745799103</v>
      </c>
      <c r="D7002">
        <v>0.96076131126898801</v>
      </c>
      <c r="E7002">
        <v>0.94594448577871004</v>
      </c>
      <c r="F7002">
        <v>0.33075374636632199</v>
      </c>
      <c r="G7002">
        <v>0.486907495289434</v>
      </c>
      <c r="H7002">
        <f>-LOG(KO_VS_17_1_8_anti[[#This Row],[Column7]],2)</f>
        <v>1.0382803857494798</v>
      </c>
    </row>
    <row r="7003" spans="1:8" x14ac:dyDescent="0.25">
      <c r="A7003" t="s">
        <v>8701</v>
      </c>
      <c r="B7003">
        <v>157.771604435564</v>
      </c>
      <c r="C7003">
        <v>0.96676117182746701</v>
      </c>
      <c r="D7003">
        <v>0.24877288120503599</v>
      </c>
      <c r="E7003">
        <v>14.9281593551515</v>
      </c>
      <c r="F7003">
        <v>1.11683456745119E-4</v>
      </c>
      <c r="G7003">
        <v>5.7001987856363401E-4</v>
      </c>
      <c r="H7003">
        <f>-LOG(KO_VS_17_1_8_anti[[#This Row],[Column7]],2)</f>
        <v>10.776700147631534</v>
      </c>
    </row>
    <row r="7004" spans="1:8" x14ac:dyDescent="0.25">
      <c r="A7004" t="s">
        <v>8702</v>
      </c>
      <c r="B7004">
        <v>705.45378686658296</v>
      </c>
